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5.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7.xml" ContentType="application/vnd.openxmlformats-officedocument.drawingml.chart+xml"/>
  <Override PartName="/xl/styles.xml" ContentType="application/vnd.openxmlformats-officedocument.spreadsheetml.styles+xml"/>
  <Override PartName="/xl/worksheets/sheet11.xml" ContentType="application/vnd.openxmlformats-officedocument.spreadsheetml.worksheet+xml"/>
  <Override PartName="/xl/sharedStrings.xml" ContentType="application/vnd.openxmlformats-officedocument.spreadsheetml.sharedStrings+xml"/>
  <Override PartName="/xl/charts/chart8.xml" ContentType="application/vnd.openxmlformats-officedocument.drawingml.chart+xml"/>
  <Override PartName="/xl/worksheets/sheet12.xml" ContentType="application/vnd.openxmlformats-officedocument.spreadsheetml.worksheet+xml"/>
  <Override PartName="/xl/drawings/drawing1.xml" ContentType="application/vnd.openxmlformats-officedocument.drawing+xml"/>
  <Override PartName="/xl/worksheets/sheet14.xml" ContentType="application/vnd.openxmlformats-officedocument.spreadsheetml.worksheet+xml"/>
  <Override PartName="/xl/worksheets/sheet13.xml" ContentType="application/vnd.openxmlformats-officedocument.spreadsheetml.worksheet+xml"/>
  <Override PartName="/xl/charts/chart1.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charts/chart4.xml" ContentType="application/vnd.openxmlformats-officedocument.drawingml.chart+xml"/>
  <Override PartName="/xl/worksheets/sheet15.xml" ContentType="application/vnd.openxmlformats-officedocument.spreadsheetml.worksheet+xml"/>
  <Override PartName="/xl/drawings/drawing17.xml" ContentType="application/vnd.openxmlformats-officedocument.drawing+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6.xml" ContentType="application/vnd.openxmlformats-officedocument.drawingml.chart+xml"/>
  <Override PartName="/xl/drawings/drawing9.xml" ContentType="application/vnd.openxmlformats-officedocument.drawing+xml"/>
  <Override PartName="/xl/drawings/drawing18.xml" ContentType="application/vnd.openxmlformats-officedocument.drawing+xml"/>
  <Override PartName="/xl/drawings/drawing10.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theme/theme1.xml" ContentType="application/vnd.openxmlformats-officedocument.theme+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7.xml" ContentType="application/vnd.openxmlformats-officedocument.spreadsheetml.worksheet+xml"/>
  <Override PartName="/xl/charts/chart12.xml" ContentType="application/vnd.openxmlformats-officedocument.drawingml.chart+xml"/>
  <Override PartName="/xl/drawings/drawing26.xml" ContentType="application/vnd.openxmlformats-officedocument.drawing+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drawings/drawing28.xml" ContentType="application/vnd.openxmlformats-officedocument.drawing+xml"/>
  <Override PartName="/xl/worksheets/sheet32.xml" ContentType="application/vnd.openxmlformats-officedocument.spreadsheetml.worksheet+xml"/>
  <Override PartName="/xl/worksheets/sheet10.xml" ContentType="application/vnd.openxmlformats-officedocument.spreadsheetml.worksheet+xml"/>
  <Override PartName="/xl/worksheets/sheet35.xml" ContentType="application/vnd.openxmlformats-officedocument.spreadsheetml.worksheet+xml"/>
  <Override PartName="/xl/worksheets/sheet8.xml" ContentType="application/vnd.openxmlformats-officedocument.spreadsheetml.worksheet+xml"/>
  <Override PartName="/xl/worksheets/sheet34.xml" ContentType="application/vnd.openxmlformats-officedocument.spreadsheetml.worksheet+xml"/>
  <Override PartName="/xl/worksheets/sheet9.xml" ContentType="application/vnd.openxmlformats-officedocument.spreadsheetml.workshee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charts/chart11.xml" ContentType="application/vnd.openxmlformats-officedocument.drawingml.chart+xml"/>
  <Override PartName="/xl/tables/table25.xml" ContentType="application/vnd.openxmlformats-officedocument.spreadsheetml.table+xml"/>
  <Override PartName="/xl/externalLinks/externalLink4.xml" ContentType="application/vnd.openxmlformats-officedocument.spreadsheetml.externalLink+xml"/>
  <Override PartName="/xl/tables/table2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1.xml" ContentType="application/vnd.openxmlformats-officedocument.spreadsheetml.table+xml"/>
  <Override PartName="/xl/tables/table22.xml" ContentType="application/vnd.openxmlformats-officedocument.spreadsheetml.table+xml"/>
  <Override PartName="/xl/externalLinks/externalLink5.xml" ContentType="application/vnd.openxmlformats-officedocument.spreadsheetml.externalLink+xml"/>
  <Override PartName="/xl/tables/table113.xml" ContentType="application/vnd.openxmlformats-officedocument.spreadsheetml.table+xml"/>
  <Override PartName="/xl/tables/table31.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19.xml" ContentType="application/vnd.openxmlformats-officedocument.spreadsheetml.table+xml"/>
  <Override PartName="/xl/externalLinks/externalLink2.xml" ContentType="application/vnd.openxmlformats-officedocument.spreadsheetml.externalLink+xml"/>
  <Override PartName="/xl/tables/table7.xml" ContentType="application/vnd.openxmlformats-officedocument.spreadsheetml.table+xml"/>
  <Override PartName="/xl/tables/table2.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3.xml" ContentType="application/vnd.openxmlformats-officedocument.spreadsheetml.table+xml"/>
  <Override PartName="/xl/tables/table8.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3.xml" ContentType="application/vnd.openxmlformats-officedocument.spreadsheetml.table+xml"/>
  <Override PartName="/xl/tables/table12.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8.xml" ContentType="application/vnd.openxmlformats-officedocument.spreadsheetml.table+xml"/>
  <Override PartName="/xl/tables/table10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9.xml" ContentType="application/vnd.openxmlformats-officedocument.spreadsheetml.table+xml"/>
  <Override PartName="/xl/tables/table30.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2.04\"/>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7"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30">#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30">#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 localSheetId="30">#REF!</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30">#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30">#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30">#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30">#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30">#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30">#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30">#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30">#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30">[5]Validation!$C$2:$C$3</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30">[5]Validation!$B$2:$B$17</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30">#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30">#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30">#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30">#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30">#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30">#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30">#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30">#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30">#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30">#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30">#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30">#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30">#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30">#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30">#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30">[5]Validation!$A$2:$A$3</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30">[5]Validation!$A$2:$A$4</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977" uniqueCount="94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Publication date: 16.05.2022</t>
  </si>
  <si>
    <t>Period: 04.2022 / Period no. 11</t>
  </si>
  <si>
    <t>20220521_2_XS2338902278-AMO_CF</t>
  </si>
  <si>
    <t>20220521_2_XS2338903169-AMO_CF</t>
  </si>
  <si>
    <t>20220521_5_418_1040029-AMO_CF</t>
  </si>
  <si>
    <t>20220521_5_414_1040031-AMO_CF</t>
  </si>
  <si>
    <t>Period: 30.04.2022 / Period no. 11</t>
  </si>
  <si>
    <t>16.05.2022 (16th of each month)</t>
  </si>
  <si>
    <t>11.2023</t>
  </si>
  <si>
    <t>23.05.2022 (21st of each month)</t>
  </si>
  <si>
    <t>12.2023</t>
  </si>
  <si>
    <t>30.04.2022 (last day of each month)</t>
  </si>
  <si>
    <t>from 01.04.2022 until 30.04.2022</t>
  </si>
  <si>
    <t>from 21.04.2022 until 23.05.2022</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stable</t>
  </si>
  <si>
    <t>Fulfilled</t>
  </si>
  <si>
    <t xml:space="preserve">R-1 (low) </t>
  </si>
  <si>
    <t>positive</t>
  </si>
  <si>
    <t xml:space="preserve"> *Ratings last updated on 02/05/2022</t>
  </si>
  <si>
    <t>21.04.2022 until 23.05.2022</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86 yrs</t>
  </si>
  <si>
    <t>At closing: 1,97 yrs</t>
  </si>
  <si>
    <t>Currently: 1,10 yrs</t>
  </si>
  <si>
    <t>Based on the following assumptions: CPR of 5% and Clean-Up-Call at 10% of the outstanding portfolio.</t>
  </si>
  <si>
    <t>0</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200" fontId="110" fillId="0" borderId="100" applyNumberFormat="0" applyProtection="0">
      <alignment horizontal="right" vertical="center"/>
    </xf>
    <xf numFmtId="200"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200"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200" fontId="158" fillId="139" borderId="101" applyNumberFormat="0" applyProtection="0">
      <alignment horizontal="right" vertical="center"/>
    </xf>
    <xf numFmtId="200" fontId="158" fillId="140" borderId="101" applyNumberFormat="0" applyBorder="0" applyProtection="0">
      <alignment horizontal="right" vertical="center"/>
    </xf>
    <xf numFmtId="200" fontId="161" fillId="141" borderId="102" applyNumberFormat="0" applyBorder="0" applyAlignment="0" applyProtection="0">
      <alignment horizontal="right" vertical="center" indent="1"/>
    </xf>
    <xf numFmtId="200" fontId="162" fillId="142" borderId="102" applyNumberFormat="0" applyBorder="0" applyAlignment="0" applyProtection="0">
      <alignment horizontal="right" vertical="center" indent="1"/>
    </xf>
    <xf numFmtId="200" fontId="162" fillId="143" borderId="102" applyNumberFormat="0" applyBorder="0" applyAlignment="0" applyProtection="0">
      <alignment horizontal="right" vertical="center" indent="1"/>
    </xf>
    <xf numFmtId="200" fontId="163" fillId="144" borderId="102" applyNumberFormat="0" applyBorder="0" applyAlignment="0" applyProtection="0">
      <alignment horizontal="right" vertical="center" indent="1"/>
    </xf>
    <xf numFmtId="200" fontId="163" fillId="145" borderId="102" applyNumberFormat="0" applyBorder="0" applyAlignment="0" applyProtection="0">
      <alignment horizontal="right" vertical="center" indent="1"/>
    </xf>
    <xf numFmtId="200" fontId="163" fillId="146" borderId="102" applyNumberFormat="0" applyBorder="0" applyAlignment="0" applyProtection="0">
      <alignment horizontal="right" vertical="center" indent="1"/>
    </xf>
    <xf numFmtId="200" fontId="164" fillId="147" borderId="102" applyNumberFormat="0" applyBorder="0" applyAlignment="0" applyProtection="0">
      <alignment horizontal="right" vertical="center" indent="1"/>
    </xf>
    <xf numFmtId="200" fontId="164" fillId="148" borderId="102" applyNumberFormat="0" applyBorder="0" applyAlignment="0" applyProtection="0">
      <alignment horizontal="right" vertical="center" indent="1"/>
    </xf>
    <xf numFmtId="200" fontId="164" fillId="149" borderId="102" applyNumberFormat="0" applyBorder="0" applyAlignment="0" applyProtection="0">
      <alignment horizontal="right" vertical="center" indent="1"/>
    </xf>
    <xf numFmtId="0" fontId="167" fillId="153" borderId="99" applyNumberFormat="0" applyAlignment="0" applyProtection="0"/>
    <xf numFmtId="200"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2">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64" borderId="26" xfId="6" applyFont="1" applyFill="1" applyBorder="1" applyAlignment="1" applyProtection="1">
      <alignment vertical="center"/>
    </xf>
    <xf numFmtId="0" fontId="40" fillId="23" borderId="0" xfId="408" applyFont="1" applyFill="1" applyBorder="1" applyAlignment="1">
      <alignment vertical="center"/>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156" fillId="24" borderId="0" xfId="408" applyFont="1" applyFill="1" applyBorder="1" applyAlignment="1">
      <alignment vertical="center"/>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14" fontId="13" fillId="0" borderId="0" xfId="0" applyNumberFormat="1" applyFont="1" applyFill="1" applyAlignment="1">
      <alignment vertical="center"/>
    </xf>
    <xf numFmtId="0" fontId="0" fillId="0" borderId="0" xfId="0" applyFill="1" applyAlignment="1">
      <alignmen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7"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7"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8"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43" fillId="64" borderId="0" xfId="408" applyFont="1" applyFill="1" applyAlignment="1">
      <alignment vertical="center"/>
    </xf>
    <xf numFmtId="0" fontId="133" fillId="0" borderId="23" xfId="408"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82" fillId="28" borderId="11" xfId="11" applyNumberFormat="1" applyFont="1" applyFill="1" applyBorder="1"/>
    <xf numFmtId="10" fontId="182" fillId="29" borderId="11" xfId="11" applyNumberFormat="1" applyFont="1" applyFill="1" applyBorder="1"/>
    <xf numFmtId="0" fontId="181"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206" fontId="86" fillId="29" borderId="15" xfId="0" applyNumberFormat="1" applyFont="1" applyFill="1" applyBorder="1" applyAlignment="1">
      <alignment horizontal="left" vertical="center" indent="1"/>
    </xf>
    <xf numFmtId="3" fontId="13" fillId="0" borderId="0" xfId="4" applyNumberFormat="1" applyFont="1" applyFill="1" applyAlignment="1">
      <alignment horizontal="right" vertical="center"/>
    </xf>
    <xf numFmtId="182" fontId="13" fillId="0" borderId="0" xfId="4" applyNumberFormat="1" applyFont="1" applyFill="1" applyAlignment="1">
      <alignment horizontal="right" vertical="center"/>
    </xf>
    <xf numFmtId="187" fontId="13" fillId="0" borderId="0" xfId="0" applyNumberFormat="1" applyFont="1" applyFill="1" applyAlignment="1">
      <alignment horizontal="right" vertical="center"/>
    </xf>
    <xf numFmtId="10" fontId="13" fillId="29" borderId="0" xfId="11" applyNumberFormat="1" applyFont="1" applyFill="1" applyAlignment="1">
      <alignment vertical="center"/>
    </xf>
    <xf numFmtId="171" fontId="13" fillId="29" borderId="0" xfId="11" applyNumberFormat="1" applyFont="1" applyFill="1" applyAlignment="1">
      <alignment vertical="center"/>
    </xf>
    <xf numFmtId="166" fontId="13" fillId="0" borderId="0" xfId="55" applyFont="1" applyFill="1" applyAlignment="1">
      <alignment horizontal="right" vertical="center"/>
    </xf>
    <xf numFmtId="0" fontId="13" fillId="29" borderId="0" xfId="0" applyFont="1" applyFill="1" applyAlignment="1">
      <alignment horizontal="right" vertical="center"/>
    </xf>
    <xf numFmtId="10" fontId="13" fillId="29" borderId="0" xfId="11" applyNumberFormat="1" applyFont="1" applyFill="1" applyAlignment="1">
      <alignment horizontal="center"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0" fontId="40" fillId="64" borderId="26" xfId="408" quotePrefix="1" applyFont="1" applyFill="1" applyBorder="1" applyAlignment="1">
      <alignment vertical="center" wrapText="1"/>
    </xf>
    <xf numFmtId="0" fontId="43" fillId="64" borderId="26" xfId="408" applyFont="1" applyFill="1" applyBorder="1" applyAlignment="1">
      <alignment vertical="center"/>
    </xf>
    <xf numFmtId="0" fontId="13" fillId="0" borderId="0" xfId="0" applyFont="1" applyFill="1" applyAlignment="1">
      <alignment horizontal="left" vertical="center"/>
    </xf>
    <xf numFmtId="164" fontId="13" fillId="0" borderId="0" xfId="55" applyNumberFormat="1" applyFont="1" applyFill="1" applyAlignment="1">
      <alignment vertical="center"/>
    </xf>
    <xf numFmtId="164" fontId="13" fillId="0" borderId="0" xfId="0" applyNumberFormat="1" applyFont="1" applyFill="1" applyAlignment="1">
      <alignment horizontal="right"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0" fontId="13" fillId="0" borderId="0" xfId="11" applyNumberFormat="1" applyFont="1" applyFill="1" applyAlignment="1">
      <alignment horizontal="center" vertical="center"/>
    </xf>
    <xf numFmtId="171" fontId="13" fillId="0" borderId="0" xfId="11" applyNumberFormat="1" applyFont="1" applyFill="1" applyAlignment="1">
      <alignment horizontal="center" vertical="center"/>
    </xf>
    <xf numFmtId="176" fontId="13" fillId="0" borderId="0" xfId="0" applyNumberFormat="1" applyFont="1" applyFill="1" applyBorder="1" applyAlignment="1">
      <alignment horizontal="righ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0" fontId="43" fillId="29" borderId="22" xfId="408" applyFont="1" applyFill="1" applyBorder="1" applyAlignment="1">
      <alignment vertical="center"/>
    </xf>
    <xf numFmtId="0" fontId="40" fillId="29" borderId="23" xfId="408" applyFont="1" applyFill="1" applyBorder="1" applyAlignment="1">
      <alignment vertical="center"/>
    </xf>
    <xf numFmtId="0" fontId="43" fillId="29" borderId="25" xfId="408" applyFont="1" applyFill="1" applyBorder="1" applyAlignment="1">
      <alignment vertical="center"/>
    </xf>
    <xf numFmtId="0" fontId="40" fillId="29" borderId="0" xfId="408" applyFont="1" applyFill="1" applyBorder="1" applyAlignment="1">
      <alignment vertical="center"/>
    </xf>
    <xf numFmtId="169" fontId="13" fillId="0" borderId="0" xfId="11" applyNumberFormat="1" applyFont="1" applyFill="1" applyAlignment="1">
      <alignment vertical="center"/>
    </xf>
    <xf numFmtId="0" fontId="43" fillId="0" borderId="0" xfId="408" applyFont="1" applyFill="1" applyBorder="1" applyAlignment="1">
      <alignment vertical="center" wrapText="1"/>
    </xf>
    <xf numFmtId="169" fontId="13" fillId="133" borderId="18" xfId="11" applyNumberFormat="1" applyFont="1" applyFill="1" applyBorder="1" applyAlignment="1">
      <alignment vertical="center"/>
    </xf>
    <xf numFmtId="1" fontId="13" fillId="133" borderId="18" xfId="11" applyNumberFormat="1"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3" fillId="64" borderId="26" xfId="6" applyFont="1" applyFill="1" applyBorder="1" applyAlignment="1" applyProtection="1">
      <alignment vertical="center" wrapText="1"/>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0" fontId="13" fillId="0" borderId="20" xfId="0" applyFont="1" applyFill="1" applyBorder="1" applyAlignment="1">
      <alignment horizontal="right" vertical="center"/>
    </xf>
    <xf numFmtId="1" fontId="13" fillId="0" borderId="18" xfId="0" applyNumberFormat="1" applyFont="1" applyFill="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49" fontId="13" fillId="0" borderId="0" xfId="0" applyNumberFormat="1" applyFont="1" applyFill="1" applyBorder="1" applyAlignment="1">
      <alignment horizontal="right"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82" fillId="29" borderId="11" xfId="11" applyNumberFormat="1" applyFont="1" applyFill="1" applyBorder="1" applyAlignment="1">
      <alignment horizontal="right"/>
    </xf>
    <xf numFmtId="164" fontId="181" fillId="27" borderId="11" xfId="408" applyNumberFormat="1" applyFont="1" applyFill="1" applyBorder="1" applyAlignment="1">
      <alignment horizontal="center" vertical="center" wrapText="1"/>
    </xf>
    <xf numFmtId="164" fontId="182" fillId="29" borderId="11" xfId="11" applyNumberFormat="1" applyFont="1" applyFill="1" applyBorder="1" applyAlignment="1">
      <alignment horizontal="right"/>
    </xf>
    <xf numFmtId="164" fontId="86" fillId="29" borderId="11" xfId="408" applyNumberFormat="1" applyFont="1" applyFill="1" applyBorder="1" applyAlignment="1"/>
    <xf numFmtId="164" fontId="86" fillId="28" borderId="11" xfId="408" applyNumberFormat="1" applyFont="1" applyFill="1" applyBorder="1" applyAlignment="1"/>
    <xf numFmtId="164" fontId="13" fillId="0" borderId="0" xfId="408" applyNumberFormat="1"/>
    <xf numFmtId="3" fontId="86" fillId="0" borderId="22" xfId="0" applyNumberFormat="1" applyFont="1" applyFill="1" applyBorder="1" applyAlignment="1">
      <alignment horizontal="right" vertical="center"/>
    </xf>
    <xf numFmtId="164" fontId="86" fillId="0" borderId="22" xfId="0" applyNumberFormat="1" applyFont="1" applyFill="1" applyBorder="1" applyAlignment="1">
      <alignment horizontal="right" vertical="center"/>
    </xf>
    <xf numFmtId="164" fontId="13" fillId="29" borderId="0" xfId="0" applyNumberFormat="1" applyFont="1" applyFill="1" applyAlignment="1">
      <alignment horizontal="right" vertical="center"/>
    </xf>
    <xf numFmtId="0" fontId="40" fillId="64" borderId="0" xfId="408" applyFont="1" applyFill="1"/>
    <xf numFmtId="0" fontId="156" fillId="64" borderId="0" xfId="408" applyFont="1" applyFill="1"/>
    <xf numFmtId="0" fontId="156" fillId="64" borderId="26" xfId="408" applyFont="1" applyFill="1" applyBorder="1" applyAlignment="1">
      <alignment vertical="center"/>
    </xf>
    <xf numFmtId="0" fontId="42" fillId="24" borderId="26" xfId="6" applyFont="1" applyFill="1" applyBorder="1" applyAlignment="1" applyProtection="1"/>
    <xf numFmtId="0" fontId="43" fillId="0" borderId="24" xfId="408" applyFont="1" applyFill="1" applyBorder="1" applyAlignment="1">
      <alignment vertical="center" wrapText="1"/>
    </xf>
    <xf numFmtId="0" fontId="43" fillId="0" borderId="23" xfId="408" applyFont="1" applyFill="1" applyBorder="1" applyAlignment="1">
      <alignment horizontal="left" vertical="center" wrapText="1"/>
    </xf>
    <xf numFmtId="0" fontId="43" fillId="0" borderId="26" xfId="408" applyFont="1" applyFill="1" applyBorder="1" applyAlignment="1">
      <alignment horizontal="left" vertical="center" wrapText="1"/>
    </xf>
    <xf numFmtId="164" fontId="182" fillId="28" borderId="11" xfId="11" applyNumberFormat="1" applyFont="1" applyFill="1" applyBorder="1" applyAlignment="1">
      <alignment horizontal="right"/>
    </xf>
    <xf numFmtId="10" fontId="182" fillId="28" borderId="11" xfId="11" applyNumberFormat="1" applyFont="1" applyFill="1" applyBorder="1" applyAlignment="1">
      <alignment horizontal="right"/>
    </xf>
    <xf numFmtId="164" fontId="86" fillId="29" borderId="11" xfId="408" applyNumberFormat="1" applyFont="1" applyFill="1" applyBorder="1" applyAlignment="1">
      <alignment horizontal="right"/>
    </xf>
    <xf numFmtId="164" fontId="86"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0" fontId="156" fillId="29" borderId="26" xfId="408" applyFont="1" applyFill="1" applyBorder="1" applyAlignment="1">
      <alignment vertical="center"/>
    </xf>
    <xf numFmtId="0" fontId="40" fillId="26" borderId="26" xfId="408" applyFont="1" applyFill="1" applyBorder="1" applyAlignment="1">
      <alignment vertical="center"/>
    </xf>
    <xf numFmtId="0" fontId="82" fillId="25" borderId="11"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33CC33"/>
      <color rgb="FFD4D6D9"/>
      <color rgb="FF0000FF"/>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573094856.01999998</c:v>
                </c:pt>
                <c:pt idx="13">
                  <c:v>540428536.43999994</c:v>
                </c:pt>
                <c:pt idx="14">
                  <c:v>508112515.01999992</c:v>
                </c:pt>
                <c:pt idx="15">
                  <c:v>476089205.17999995</c:v>
                </c:pt>
                <c:pt idx="16">
                  <c:v>444605897.10999995</c:v>
                </c:pt>
                <c:pt idx="17">
                  <c:v>413788353.67999995</c:v>
                </c:pt>
                <c:pt idx="18">
                  <c:v>383779661.53999996</c:v>
                </c:pt>
                <c:pt idx="19">
                  <c:v>354489083.76999998</c:v>
                </c:pt>
                <c:pt idx="20">
                  <c:v>326436357.49000001</c:v>
                </c:pt>
                <c:pt idx="21">
                  <c:v>299886808.69</c:v>
                </c:pt>
                <c:pt idx="22">
                  <c:v>274893539.38</c:v>
                </c:pt>
                <c:pt idx="23">
                  <c:v>250517077.31999999</c:v>
                </c:pt>
                <c:pt idx="24">
                  <c:v>226790020.37</c:v>
                </c:pt>
                <c:pt idx="25">
                  <c:v>203697817.83000001</c:v>
                </c:pt>
                <c:pt idx="26">
                  <c:v>181380805.17000002</c:v>
                </c:pt>
                <c:pt idx="27">
                  <c:v>159785388.75</c:v>
                </c:pt>
                <c:pt idx="28">
                  <c:v>139730253.74000001</c:v>
                </c:pt>
                <c:pt idx="29">
                  <c:v>121063130.36000001</c:v>
                </c:pt>
                <c:pt idx="30">
                  <c:v>104123836.53000002</c:v>
                </c:pt>
                <c:pt idx="31">
                  <c:v>88758580.720000014</c:v>
                </c:pt>
                <c:pt idx="32">
                  <c:v>75704496.040000021</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21500000</c:v>
                </c:pt>
                <c:pt idx="13">
                  <c:v>21500000</c:v>
                </c:pt>
                <c:pt idx="14">
                  <c:v>21500000</c:v>
                </c:pt>
                <c:pt idx="15">
                  <c:v>21500000</c:v>
                </c:pt>
                <c:pt idx="16">
                  <c:v>20672214.239999998</c:v>
                </c:pt>
                <c:pt idx="17">
                  <c:v>19157272.43</c:v>
                </c:pt>
                <c:pt idx="18">
                  <c:v>17692165.84</c:v>
                </c:pt>
                <c:pt idx="19">
                  <c:v>16272172.73</c:v>
                </c:pt>
                <c:pt idx="20">
                  <c:v>14920550.15</c:v>
                </c:pt>
                <c:pt idx="21">
                  <c:v>13648574.98</c:v>
                </c:pt>
                <c:pt idx="22">
                  <c:v>12457707.060000001</c:v>
                </c:pt>
                <c:pt idx="23">
                  <c:v>11304583.110000001</c:v>
                </c:pt>
                <c:pt idx="24">
                  <c:v>10190248.82</c:v>
                </c:pt>
                <c:pt idx="25">
                  <c:v>9113618.8000000007</c:v>
                </c:pt>
                <c:pt idx="26">
                  <c:v>8080522.4600000009</c:v>
                </c:pt>
                <c:pt idx="27">
                  <c:v>7088083.3100000005</c:v>
                </c:pt>
                <c:pt idx="28">
                  <c:v>6171998.7800000003</c:v>
                </c:pt>
                <c:pt idx="29">
                  <c:v>5324648.17</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511682577.92000008</c:v>
                </c:pt>
                <c:pt idx="13">
                  <c:v>476850334.00000006</c:v>
                </c:pt>
                <c:pt idx="14">
                  <c:v>442653643.97000009</c:v>
                </c:pt>
                <c:pt idx="15">
                  <c:v>410686091.10360003</c:v>
                </c:pt>
                <c:pt idx="16">
                  <c:v>381891957.81457502</c:v>
                </c:pt>
                <c:pt idx="17">
                  <c:v>353905401.23640007</c:v>
                </c:pt>
                <c:pt idx="18">
                  <c:v>326839484.6730001</c:v>
                </c:pt>
                <c:pt idx="19">
                  <c:v>300606980.50890011</c:v>
                </c:pt>
                <c:pt idx="20">
                  <c:v>275637531.75075012</c:v>
                </c:pt>
                <c:pt idx="21">
                  <c:v>252139464.12037513</c:v>
                </c:pt>
                <c:pt idx="22">
                  <c:v>230139746.14995012</c:v>
                </c:pt>
                <c:pt idx="23">
                  <c:v>208837298.58615011</c:v>
                </c:pt>
                <c:pt idx="24">
                  <c:v>188251438.81927511</c:v>
                </c:pt>
                <c:pt idx="25">
                  <c:v>168362115.65842509</c:v>
                </c:pt>
                <c:pt idx="26">
                  <c:v>149277020.16825011</c:v>
                </c:pt>
                <c:pt idx="27">
                  <c:v>130943012.80027512</c:v>
                </c:pt>
                <c:pt idx="28">
                  <c:v>114019556.39977512</c:v>
                </c:pt>
                <c:pt idx="29">
                  <c:v>98365868.876925111</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7</xdr:row>
      <xdr:rowOff>0</xdr:rowOff>
    </xdr:from>
    <xdr:to>
      <xdr:col>0</xdr:col>
      <xdr:colOff>0</xdr:colOff>
      <xdr:row>5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7</xdr:row>
      <xdr:rowOff>0</xdr:rowOff>
    </xdr:from>
    <xdr:to>
      <xdr:col>0</xdr:col>
      <xdr:colOff>0</xdr:colOff>
      <xdr:row>5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7</xdr:row>
      <xdr:rowOff>0</xdr:rowOff>
    </xdr:from>
    <xdr:to>
      <xdr:col>0</xdr:col>
      <xdr:colOff>0</xdr:colOff>
      <xdr:row>5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5</xdr:row>
      <xdr:rowOff>114300</xdr:rowOff>
    </xdr:from>
    <xdr:to>
      <xdr:col>0</xdr:col>
      <xdr:colOff>0</xdr:colOff>
      <xdr:row>81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7</xdr:row>
      <xdr:rowOff>0</xdr:rowOff>
    </xdr:from>
    <xdr:to>
      <xdr:col>0</xdr:col>
      <xdr:colOff>0</xdr:colOff>
      <xdr:row>5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6780</xdr:colOff>
      <xdr:row>3</xdr:row>
      <xdr:rowOff>7134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5792</xdr:colOff>
      <xdr:row>3</xdr:row>
      <xdr:rowOff>93761</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134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520\USERS\dkx01ns\Desktop\2022_01_VCL33_Investor%20Report%20(Vorlage)TES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Validation"/>
      <sheetName val="Email"/>
      <sheetName val="Besonderheiten"/>
      <sheetName val="Cover"/>
      <sheetName val="Initial_Input"/>
      <sheetName val="Input"/>
      <sheetName val="Index"/>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Retention"/>
      <sheetName val="CFM_Model"/>
      <sheetName val="Amortisation profile I"/>
      <sheetName val="Amortisation profile II"/>
      <sheetName val="Run out schedule I"/>
      <sheetName val="Run out schedule II"/>
      <sheetName val="Grafiken"/>
      <sheetName val="Outstanding contracts"/>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
      <sheetName val="Pool data VII"/>
      <sheetName val="Pool data VIII"/>
      <sheetName val="Waterfall+"/>
      <sheetName val="Invoices"/>
      <sheetName val="Bilanzierungsreport"/>
      <sheetName val="Buchungen"/>
      <sheetName val="Lease level data"/>
      <sheetName val="Gesamt"/>
      <sheetName val="Check"/>
      <sheetName val="Amoplan-Class A"/>
      <sheetName val="Amoplan-Class B"/>
      <sheetName val="Amoplan-Subloan"/>
      <sheetName val="OC Berechnung"/>
      <sheetName val="IVSF"/>
      <sheetName val="IVSR"/>
      <sheetName val="IVSS"/>
      <sheetName val="SESA"/>
      <sheetName val="SESP"/>
      <sheetName val="SESS"/>
      <sheetName val="SEST"/>
    </sheetNames>
    <sheetDataSet>
      <sheetData sheetId="0" refreshError="1"/>
      <sheetData sheetId="1">
        <row r="2">
          <cell r="A2" t="str">
            <v>Yes</v>
          </cell>
          <cell r="B2" t="str">
            <v>1) Taxes</v>
          </cell>
          <cell r="C2" t="str">
            <v>VCL 33</v>
          </cell>
        </row>
        <row r="3">
          <cell r="A3" t="str">
            <v>No</v>
          </cell>
          <cell r="B3" t="str">
            <v>2.1) Payment to Security Trustee</v>
          </cell>
          <cell r="C3" t="str">
            <v>Volkswagen Leasing GmbH</v>
          </cell>
        </row>
        <row r="4">
          <cell r="A4" t="str">
            <v>Not required</v>
          </cell>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2" refreshError="1"/>
      <sheetData sheetId="3" refreshError="1"/>
      <sheetData sheetId="4" refreshError="1"/>
      <sheetData sheetId="5" refreshError="1"/>
      <sheetData sheetId="6">
        <row r="7">
          <cell r="C7">
            <v>4460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5"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1"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1"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dataCellStyle="Komma"/>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5</v>
      </c>
    </row>
    <row r="2" spans="1:8" s="4" customFormat="1" ht="14.25" customHeight="1">
      <c r="A2" s="115"/>
      <c r="B2" s="115"/>
      <c r="C2" s="116"/>
      <c r="D2" s="118" t="s">
        <v>866</v>
      </c>
    </row>
    <row r="3" spans="1:8" s="4" customFormat="1" ht="14.25" customHeight="1">
      <c r="A3" s="115"/>
      <c r="B3" s="115"/>
      <c r="C3" s="116"/>
      <c r="D3" s="322" t="s">
        <v>137</v>
      </c>
    </row>
    <row r="4" spans="1:8" s="16" customFormat="1" ht="15.5">
      <c r="C4" s="12"/>
      <c r="D4" s="145"/>
    </row>
    <row r="5" spans="1:8" s="16" customFormat="1" ht="18">
      <c r="B5" s="15" t="s">
        <v>295</v>
      </c>
      <c r="D5" s="149" t="s">
        <v>803</v>
      </c>
      <c r="G5" s="150"/>
      <c r="H5" s="150"/>
    </row>
    <row r="6" spans="1:8" s="16" customFormat="1" ht="15.5">
      <c r="B6" s="15"/>
      <c r="D6" s="14"/>
      <c r="G6" s="150"/>
    </row>
    <row r="7" spans="1:8" s="16" customFormat="1" ht="123.75" customHeight="1">
      <c r="B7" s="224" t="s">
        <v>0</v>
      </c>
      <c r="D7" s="146" t="s">
        <v>819</v>
      </c>
      <c r="G7" s="150"/>
    </row>
    <row r="8" spans="1:8" s="16" customFormat="1" ht="15.5">
      <c r="B8" s="224"/>
      <c r="D8" s="146"/>
      <c r="G8" s="150"/>
    </row>
    <row r="9" spans="1:8" s="16" customFormat="1" ht="15.5">
      <c r="B9" s="225" t="s">
        <v>298</v>
      </c>
      <c r="D9" s="147" t="s">
        <v>1</v>
      </c>
      <c r="E9" s="34"/>
    </row>
    <row r="10" spans="1:8" s="16" customFormat="1" ht="15.5">
      <c r="B10" s="225"/>
      <c r="D10" s="147"/>
      <c r="E10" s="34"/>
    </row>
    <row r="11" spans="1:8" s="16" customFormat="1" ht="15.5">
      <c r="B11" s="225" t="s">
        <v>299</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1</v>
      </c>
      <c r="D15" s="146" t="s">
        <v>509</v>
      </c>
    </row>
    <row r="16" spans="1:8" s="16" customFormat="1" ht="15.5">
      <c r="B16" s="224"/>
      <c r="D16" s="146"/>
    </row>
    <row r="17" spans="2:4" s="16" customFormat="1" ht="46.5">
      <c r="B17" s="224" t="s">
        <v>4</v>
      </c>
      <c r="D17" s="146" t="s">
        <v>595</v>
      </c>
    </row>
    <row r="18" spans="2:4" s="16" customFormat="1" ht="15.5">
      <c r="B18" s="224"/>
      <c r="D18" s="146"/>
    </row>
    <row r="19" spans="2:4" s="16" customFormat="1" ht="124">
      <c r="B19" s="224" t="s">
        <v>302</v>
      </c>
      <c r="C19" s="103"/>
      <c r="D19" s="146" t="s">
        <v>604</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arlbPjKbwTzRQc5UTege2OoMcvyZJUgpKBT8F2r42wJXTpcyPPUWXiYzk8TYJkCVN+3xsXvC4pVEcArga01B0g==" saltValue="7R6nuolnI7pTj+WvCmT8z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5"/>
      <c r="B1" s="124"/>
      <c r="C1" s="124"/>
      <c r="D1" s="353" t="s">
        <v>865</v>
      </c>
    </row>
    <row r="2" spans="1:4" ht="14.25" customHeight="1">
      <c r="A2" s="876"/>
      <c r="B2" s="116"/>
      <c r="C2" s="116"/>
      <c r="D2" s="354" t="s">
        <v>866</v>
      </c>
    </row>
    <row r="3" spans="1:4" ht="14.25" customHeight="1">
      <c r="A3" s="876"/>
      <c r="B3" s="116"/>
      <c r="C3" s="116"/>
      <c r="D3" s="323" t="s">
        <v>137</v>
      </c>
    </row>
    <row r="4" spans="1:4" ht="15.5">
      <c r="A4" s="877"/>
      <c r="B4" s="63"/>
      <c r="C4" s="153"/>
      <c r="D4" s="171"/>
    </row>
    <row r="5" spans="1:4" ht="15.5">
      <c r="A5" s="863" t="s">
        <v>206</v>
      </c>
      <c r="B5" s="51"/>
      <c r="C5" s="50"/>
      <c r="D5" s="39"/>
    </row>
    <row r="6" spans="1:4" ht="15.5">
      <c r="A6" s="863"/>
      <c r="B6" s="51"/>
      <c r="C6" s="51"/>
      <c r="D6" s="39"/>
    </row>
    <row r="7" spans="1:4" s="40" customFormat="1" ht="26">
      <c r="A7" s="869"/>
      <c r="B7" s="107" t="s">
        <v>382</v>
      </c>
      <c r="C7" s="112" t="s">
        <v>471</v>
      </c>
      <c r="D7" s="113" t="s">
        <v>103</v>
      </c>
    </row>
    <row r="8" spans="1:4" s="40" customFormat="1" ht="12.75" customHeight="1">
      <c r="A8" s="869"/>
      <c r="B8" s="195" t="s">
        <v>663</v>
      </c>
      <c r="C8" s="642">
        <v>2.149987615060843E-2</v>
      </c>
      <c r="D8" s="721">
        <v>21500000</v>
      </c>
    </row>
    <row r="9" spans="1:4" s="40" customFormat="1" ht="12.5">
      <c r="A9" s="869"/>
      <c r="B9" s="195" t="s">
        <v>371</v>
      </c>
      <c r="C9" s="642">
        <v>3.3005570342402209E-2</v>
      </c>
      <c r="D9" s="721">
        <v>33005760.469999999</v>
      </c>
    </row>
    <row r="10" spans="1:4" s="40" customFormat="1" ht="12.75" customHeight="1">
      <c r="A10" s="869"/>
      <c r="B10" s="195" t="s">
        <v>102</v>
      </c>
      <c r="C10" s="642">
        <v>4.4999740780343224E-3</v>
      </c>
      <c r="D10" s="721">
        <v>4500000</v>
      </c>
    </row>
    <row r="11" spans="1:4" s="40" customFormat="1" ht="12.75" customHeight="1">
      <c r="A11" s="869"/>
      <c r="B11" s="195" t="s">
        <v>372</v>
      </c>
      <c r="C11" s="642">
        <v>1.1999930874758194E-2</v>
      </c>
      <c r="D11" s="721">
        <v>12000000</v>
      </c>
    </row>
    <row r="12" spans="1:4" s="40" customFormat="1" ht="12.75" customHeight="1">
      <c r="A12" s="869"/>
      <c r="B12" s="195" t="s">
        <v>523</v>
      </c>
      <c r="C12" s="328"/>
      <c r="D12" s="721">
        <v>0</v>
      </c>
    </row>
    <row r="13" spans="1:4" s="40" customFormat="1" ht="12.75" customHeight="1">
      <c r="A13" s="878"/>
      <c r="B13" s="39"/>
      <c r="C13" s="39"/>
      <c r="D13" s="109"/>
    </row>
    <row r="14" spans="1:4" s="40" customFormat="1" ht="39" customHeight="1">
      <c r="A14" s="879"/>
      <c r="B14" s="76" t="s">
        <v>373</v>
      </c>
      <c r="C14" s="108" t="s">
        <v>104</v>
      </c>
      <c r="D14" s="219" t="s">
        <v>480</v>
      </c>
    </row>
    <row r="15" spans="1:4" s="40" customFormat="1" ht="12.75" customHeight="1">
      <c r="A15" s="869"/>
      <c r="B15" s="57" t="s">
        <v>374</v>
      </c>
      <c r="C15" s="721">
        <v>12000000</v>
      </c>
      <c r="D15" s="218">
        <v>1.1999930874758194E-2</v>
      </c>
    </row>
    <row r="16" spans="1:4" s="40" customFormat="1" ht="12.75" customHeight="1">
      <c r="A16" s="878"/>
      <c r="B16" s="197"/>
      <c r="C16" s="721"/>
      <c r="D16" s="218"/>
    </row>
    <row r="17" spans="1:4" s="40" customFormat="1" ht="12.75" customHeight="1">
      <c r="A17" s="869"/>
      <c r="B17" s="57" t="s">
        <v>375</v>
      </c>
      <c r="C17" s="722">
        <v>10000000</v>
      </c>
      <c r="D17" s="111"/>
    </row>
    <row r="18" spans="1:4" s="40" customFormat="1" ht="12.75" customHeight="1">
      <c r="A18" s="867"/>
      <c r="B18" s="197"/>
      <c r="C18" s="721"/>
      <c r="D18" s="218"/>
    </row>
    <row r="19" spans="1:4" s="40" customFormat="1" ht="12.75" customHeight="1">
      <c r="A19" s="869"/>
      <c r="B19" s="57" t="s">
        <v>362</v>
      </c>
      <c r="C19" s="721">
        <v>10000000</v>
      </c>
      <c r="D19" s="218">
        <v>9.9999423956318272E-3</v>
      </c>
    </row>
    <row r="20" spans="1:4" s="42" customFormat="1" ht="12.75" customHeight="1">
      <c r="A20" s="880"/>
      <c r="B20" s="197" t="s">
        <v>105</v>
      </c>
      <c r="C20" s="721">
        <v>0</v>
      </c>
      <c r="D20" s="372" t="s">
        <v>68</v>
      </c>
    </row>
    <row r="21" spans="1:4" s="42" customFormat="1" ht="12.5">
      <c r="A21" s="880"/>
      <c r="B21" s="197" t="s">
        <v>106</v>
      </c>
      <c r="C21" s="721">
        <v>0</v>
      </c>
      <c r="D21" s="372" t="s">
        <v>68</v>
      </c>
    </row>
    <row r="22" spans="1:4" s="42" customFormat="1" ht="12.75" customHeight="1">
      <c r="A22" s="880"/>
      <c r="B22" s="57" t="s">
        <v>365</v>
      </c>
      <c r="C22" s="721">
        <v>10000000</v>
      </c>
      <c r="D22" s="218">
        <v>9.9999423956318272E-3</v>
      </c>
    </row>
    <row r="23" spans="1:4" s="42" customFormat="1" ht="12.75" customHeight="1">
      <c r="A23" s="881"/>
      <c r="B23" s="197"/>
      <c r="C23" s="364"/>
      <c r="D23" s="218"/>
    </row>
    <row r="24" spans="1:4" s="42" customFormat="1" ht="12.75" customHeight="1">
      <c r="A24" s="882"/>
      <c r="B24" s="57" t="s">
        <v>376</v>
      </c>
      <c r="C24" s="721">
        <v>0</v>
      </c>
      <c r="D24" s="372" t="s">
        <v>68</v>
      </c>
    </row>
    <row r="25" spans="1:4" s="40" customFormat="1" ht="12.75" customHeight="1">
      <c r="A25" s="878"/>
      <c r="B25" s="358"/>
      <c r="C25" s="456"/>
      <c r="D25" s="457"/>
    </row>
    <row r="26" spans="1:4" s="40" customFormat="1" ht="12.75" customHeight="1">
      <c r="A26" s="878"/>
      <c r="B26" s="906" t="s">
        <v>598</v>
      </c>
      <c r="C26" s="460" t="s">
        <v>104</v>
      </c>
      <c r="D26" s="457"/>
    </row>
    <row r="27" spans="1:4" s="40" customFormat="1" ht="12.75" customHeight="1">
      <c r="A27" s="878"/>
      <c r="B27" s="449" t="s">
        <v>374</v>
      </c>
      <c r="C27" s="723">
        <v>11000000</v>
      </c>
      <c r="D27" s="457"/>
    </row>
    <row r="28" spans="1:4" s="40" customFormat="1" ht="12.75" customHeight="1">
      <c r="A28" s="878"/>
      <c r="B28" s="450" t="s">
        <v>365</v>
      </c>
      <c r="C28" s="724">
        <v>11000000</v>
      </c>
      <c r="D28" s="457"/>
    </row>
    <row r="29" spans="1:4" s="40" customFormat="1" ht="12.75" customHeight="1">
      <c r="A29" s="878"/>
      <c r="B29" s="458"/>
      <c r="C29" s="459"/>
      <c r="D29" s="457"/>
    </row>
    <row r="30" spans="1:4" s="40" customFormat="1" ht="12.75" customHeight="1">
      <c r="A30" s="878"/>
      <c r="B30" s="254" t="s">
        <v>526</v>
      </c>
      <c r="C30" s="448" t="s">
        <v>104</v>
      </c>
      <c r="D30" s="79"/>
    </row>
    <row r="31" spans="1:4" s="40" customFormat="1" ht="12.75" customHeight="1">
      <c r="A31" s="878"/>
      <c r="B31" s="449" t="s">
        <v>374</v>
      </c>
      <c r="C31" s="725">
        <v>0</v>
      </c>
      <c r="D31" s="79"/>
    </row>
    <row r="32" spans="1:4" s="40" customFormat="1" ht="12.75" customHeight="1">
      <c r="A32" s="878"/>
      <c r="B32" s="450" t="s">
        <v>362</v>
      </c>
      <c r="C32" s="858">
        <v>0</v>
      </c>
      <c r="D32" s="79"/>
    </row>
    <row r="33" spans="1:21" s="40" customFormat="1" ht="12.75" customHeight="1">
      <c r="A33" s="878"/>
      <c r="B33" s="451" t="s">
        <v>527</v>
      </c>
      <c r="C33" s="725">
        <v>0</v>
      </c>
      <c r="D33" s="79"/>
    </row>
    <row r="34" spans="1:21" s="40" customFormat="1" ht="12.75" customHeight="1">
      <c r="A34" s="878"/>
      <c r="B34" s="453" t="s">
        <v>528</v>
      </c>
      <c r="C34" s="726"/>
      <c r="D34" s="79"/>
    </row>
    <row r="35" spans="1:21" s="40" customFormat="1" ht="12.75" customHeight="1">
      <c r="A35" s="878"/>
      <c r="B35" s="449" t="s">
        <v>365</v>
      </c>
      <c r="C35" s="725">
        <v>0</v>
      </c>
      <c r="D35" s="79"/>
    </row>
    <row r="36" spans="1:21" s="40" customFormat="1" ht="12.75" customHeight="1">
      <c r="A36" s="878"/>
      <c r="B36" s="346"/>
      <c r="C36" s="452"/>
      <c r="D36" s="79"/>
    </row>
    <row r="37" spans="1:21" s="40" customFormat="1" ht="12.75" customHeight="1">
      <c r="A37" s="878"/>
      <c r="B37" s="254" t="s">
        <v>529</v>
      </c>
      <c r="C37" s="448" t="s">
        <v>104</v>
      </c>
      <c r="D37" s="79"/>
    </row>
    <row r="38" spans="1:21" s="40" customFormat="1" ht="12.75" customHeight="1">
      <c r="A38" s="878"/>
      <c r="B38" s="449" t="s">
        <v>362</v>
      </c>
      <c r="C38" s="725">
        <v>21000000</v>
      </c>
      <c r="D38" s="79"/>
    </row>
    <row r="39" spans="1:21" s="40" customFormat="1" ht="12.75" customHeight="1">
      <c r="A39" s="878"/>
      <c r="B39" s="450" t="s">
        <v>365</v>
      </c>
      <c r="C39" s="726">
        <v>21000000</v>
      </c>
      <c r="D39" s="79"/>
    </row>
    <row r="40" spans="1:21" s="40" customFormat="1" ht="12.75" customHeight="1">
      <c r="A40" s="878"/>
      <c r="B40" s="449" t="s">
        <v>376</v>
      </c>
      <c r="C40" s="725">
        <v>0</v>
      </c>
      <c r="D40" s="79"/>
    </row>
    <row r="41" spans="1:21" s="40" customFormat="1" ht="12.75" customHeight="1">
      <c r="A41" s="878"/>
      <c r="B41" s="454"/>
      <c r="C41" s="455"/>
      <c r="D41" s="79"/>
    </row>
    <row r="42" spans="1:21" s="40" customFormat="1" ht="12.75" customHeight="1">
      <c r="A42" s="878"/>
      <c r="B42" s="454"/>
      <c r="C42" s="455"/>
      <c r="D42" s="79"/>
    </row>
    <row r="43" spans="1:21" s="40" customFormat="1" ht="12.75" customHeight="1">
      <c r="A43" s="863" t="s">
        <v>441</v>
      </c>
      <c r="B43" s="51"/>
      <c r="C43" s="727"/>
      <c r="D43" s="59"/>
    </row>
    <row r="44" spans="1:21" s="40" customFormat="1" ht="12.75" customHeight="1">
      <c r="A44" s="883"/>
      <c r="B44" s="110"/>
      <c r="C44" s="59"/>
      <c r="D44" s="59"/>
    </row>
    <row r="45" spans="1:21" s="40" customFormat="1" ht="43.5" customHeight="1">
      <c r="A45" s="1230" t="s">
        <v>891</v>
      </c>
      <c r="B45" s="1230"/>
      <c r="C45" s="1230"/>
      <c r="D45" s="1230"/>
      <c r="E45" s="59"/>
      <c r="F45" s="59"/>
      <c r="G45" s="59"/>
      <c r="H45" s="59"/>
      <c r="I45" s="59"/>
      <c r="J45" s="59"/>
      <c r="K45" s="59"/>
      <c r="L45" s="59"/>
      <c r="M45" s="59"/>
      <c r="N45" s="59"/>
      <c r="O45" s="59"/>
      <c r="P45" s="59"/>
      <c r="Q45" s="59"/>
      <c r="R45" s="59"/>
      <c r="S45" s="59"/>
      <c r="T45" s="59"/>
      <c r="U45" s="59"/>
    </row>
    <row r="46" spans="1:21" s="40" customFormat="1" ht="79.5" customHeight="1">
      <c r="A46" s="1230" t="s">
        <v>892</v>
      </c>
      <c r="B46" s="1230"/>
      <c r="C46" s="1230"/>
      <c r="D46" s="1230"/>
      <c r="E46" s="59"/>
      <c r="F46" s="59"/>
      <c r="G46" s="59"/>
      <c r="H46" s="59"/>
      <c r="I46" s="59"/>
      <c r="J46" s="59"/>
      <c r="K46" s="59"/>
      <c r="L46" s="59"/>
      <c r="M46" s="59"/>
      <c r="N46" s="59"/>
      <c r="O46" s="59"/>
      <c r="P46" s="59"/>
      <c r="Q46" s="59"/>
      <c r="R46" s="59"/>
      <c r="S46" s="59"/>
      <c r="T46" s="59"/>
      <c r="U46" s="59"/>
    </row>
    <row r="47" spans="1:21" s="40" customFormat="1" ht="30.75" customHeight="1">
      <c r="A47" s="1230" t="s">
        <v>377</v>
      </c>
      <c r="B47" s="1230"/>
      <c r="C47" s="1230"/>
      <c r="D47" s="1230"/>
      <c r="E47" s="59"/>
      <c r="F47" s="59"/>
      <c r="G47" s="59"/>
      <c r="H47" s="59"/>
      <c r="I47" s="59"/>
      <c r="J47" s="59"/>
      <c r="K47" s="59"/>
      <c r="L47" s="59"/>
      <c r="M47" s="59"/>
      <c r="N47" s="59"/>
      <c r="O47" s="59"/>
      <c r="P47" s="59"/>
      <c r="Q47" s="59"/>
      <c r="R47" s="59"/>
      <c r="S47" s="59"/>
      <c r="T47" s="59"/>
      <c r="U47" s="59"/>
    </row>
    <row r="48" spans="1:21" s="40" customFormat="1" ht="12.75" customHeight="1">
      <c r="A48" s="1232" t="s">
        <v>378</v>
      </c>
      <c r="B48" s="1233"/>
      <c r="C48" s="1233"/>
      <c r="D48" s="1233"/>
      <c r="E48" s="60"/>
      <c r="F48" s="60"/>
      <c r="G48" s="60"/>
      <c r="H48" s="60"/>
      <c r="I48" s="60"/>
      <c r="J48" s="60"/>
      <c r="K48" s="60"/>
      <c r="L48" s="60"/>
      <c r="M48" s="60"/>
      <c r="N48" s="60"/>
      <c r="O48" s="60"/>
      <c r="P48" s="60"/>
      <c r="Q48" s="60"/>
      <c r="R48" s="60"/>
      <c r="S48" s="60"/>
      <c r="T48" s="60"/>
      <c r="U48" s="60"/>
    </row>
    <row r="49" spans="1:21" s="40" customFormat="1" ht="12.5">
      <c r="A49" s="1232" t="s">
        <v>379</v>
      </c>
      <c r="B49" s="1233"/>
      <c r="C49" s="1233"/>
      <c r="D49" s="1233"/>
      <c r="E49" s="60"/>
      <c r="F49" s="60"/>
      <c r="G49" s="60"/>
      <c r="H49" s="60"/>
      <c r="I49" s="60"/>
      <c r="J49" s="60"/>
      <c r="K49" s="60"/>
      <c r="L49" s="60"/>
      <c r="M49" s="60"/>
      <c r="N49" s="60"/>
      <c r="O49" s="60"/>
      <c r="P49" s="60"/>
      <c r="Q49" s="60"/>
      <c r="R49" s="60"/>
      <c r="S49" s="60"/>
      <c r="T49" s="60"/>
      <c r="U49" s="60"/>
    </row>
    <row r="50" spans="1:21" s="40" customFormat="1" ht="12.5">
      <c r="A50" s="1233"/>
      <c r="B50" s="1233"/>
      <c r="C50" s="1233"/>
      <c r="D50" s="1233"/>
      <c r="E50" s="60"/>
      <c r="F50" s="60"/>
      <c r="G50" s="60"/>
      <c r="H50" s="60"/>
      <c r="I50" s="60"/>
      <c r="J50" s="60"/>
      <c r="K50" s="60"/>
      <c r="L50" s="60"/>
      <c r="M50" s="60"/>
      <c r="N50" s="60"/>
      <c r="O50" s="60"/>
      <c r="P50" s="60"/>
      <c r="Q50" s="60"/>
      <c r="R50" s="60"/>
      <c r="S50" s="60"/>
      <c r="T50" s="60"/>
      <c r="U50" s="60"/>
    </row>
    <row r="51" spans="1:21" s="40" customFormat="1" ht="12.75" customHeight="1">
      <c r="A51" s="88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3"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5"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4"/>
      <c r="B56" s="216"/>
      <c r="C56" s="216"/>
      <c r="D56" s="216"/>
      <c r="E56" s="62"/>
      <c r="F56" s="62"/>
      <c r="G56" s="39"/>
      <c r="H56" s="39"/>
      <c r="I56" s="39"/>
      <c r="J56" s="39"/>
      <c r="K56" s="39"/>
      <c r="L56" s="39"/>
      <c r="M56" s="53"/>
      <c r="N56" s="53"/>
      <c r="O56" s="53"/>
      <c r="P56" s="54"/>
      <c r="Q56" s="54"/>
      <c r="R56" s="53"/>
      <c r="S56" s="54"/>
      <c r="T56" s="54"/>
      <c r="U56" s="54"/>
    </row>
    <row r="57" spans="1:21" ht="12.5" hidden="1">
      <c r="A57" s="1231"/>
      <c r="B57" s="1231"/>
      <c r="C57" s="1231"/>
      <c r="D57" s="1231"/>
    </row>
    <row r="58" spans="1:21" hidden="1">
      <c r="A58" s="876"/>
      <c r="B58" s="63"/>
      <c r="C58" s="63"/>
      <c r="D58" s="63"/>
    </row>
    <row r="59" spans="1:21" hidden="1">
      <c r="A59" s="876"/>
      <c r="B59" s="63"/>
      <c r="C59" s="63"/>
      <c r="D59" s="63"/>
    </row>
    <row r="60" spans="1:21" hidden="1">
      <c r="A60" s="876"/>
      <c r="B60" s="63"/>
      <c r="C60" s="63"/>
      <c r="D60" s="63"/>
    </row>
    <row r="61" spans="1:21" hidden="1">
      <c r="A61" s="876"/>
      <c r="B61" s="63"/>
      <c r="C61" s="63"/>
      <c r="D61" s="63"/>
    </row>
    <row r="62" spans="1:21" hidden="1">
      <c r="A62" s="876"/>
      <c r="B62" s="63"/>
      <c r="C62" s="63"/>
      <c r="D62" s="63"/>
    </row>
    <row r="63" spans="1:21" hidden="1">
      <c r="A63" s="876"/>
      <c r="B63" s="63"/>
      <c r="C63" s="63"/>
      <c r="D63" s="63"/>
    </row>
    <row r="64" spans="1:21" hidden="1">
      <c r="A64" s="87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kUtGvqB//iVRrn0JMt8UVtzqZSYJYy9DWSFuWd2E6gvu7nDY7nOl92cyU8HP4Q9WPwCDWBL0gJb0W4cnil/rvA==" saltValue="aeEc2hwrHEjY4Eks6MWQX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5</v>
      </c>
    </row>
    <row r="2" spans="1:3" ht="14.25" customHeight="1">
      <c r="A2" s="115"/>
      <c r="B2" s="116"/>
      <c r="C2" s="119" t="s">
        <v>866</v>
      </c>
    </row>
    <row r="3" spans="1:3" ht="14.25" customHeight="1">
      <c r="A3" s="115"/>
      <c r="B3" s="116"/>
      <c r="C3" s="323" t="s">
        <v>137</v>
      </c>
    </row>
    <row r="4" spans="1:3" ht="15.5">
      <c r="A4" s="63"/>
      <c r="B4" s="154"/>
      <c r="C4" s="153"/>
    </row>
    <row r="5" spans="1:3" ht="15.5">
      <c r="A5" s="51" t="s">
        <v>305</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000000</v>
      </c>
      <c r="C8" s="722">
        <v>21500000</v>
      </c>
    </row>
    <row r="9" spans="1:3" s="39" customFormat="1" ht="12.75" customHeight="1">
      <c r="A9" s="195" t="s">
        <v>385</v>
      </c>
      <c r="B9" s="729">
        <v>582129339.42000008</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22880.92</v>
      </c>
      <c r="C12" s="729">
        <v>1039.17</v>
      </c>
    </row>
    <row r="13" spans="1:3" s="39" customFormat="1" ht="12.75" customHeight="1">
      <c r="B13" s="52"/>
    </row>
    <row r="14" spans="1:3" ht="13">
      <c r="A14" s="331" t="s">
        <v>393</v>
      </c>
      <c r="B14" s="113" t="s">
        <v>64</v>
      </c>
      <c r="C14" s="76" t="s">
        <v>395</v>
      </c>
    </row>
    <row r="15" spans="1:3" ht="12.5">
      <c r="A15" s="197" t="s">
        <v>394</v>
      </c>
      <c r="B15" s="85">
        <v>37596046.519999996</v>
      </c>
      <c r="C15" s="85">
        <v>37596046.519999996</v>
      </c>
    </row>
    <row r="16" spans="1:3" ht="12.5">
      <c r="A16" s="197" t="s">
        <v>183</v>
      </c>
      <c r="B16" s="85">
        <v>-2383741.1</v>
      </c>
      <c r="C16" s="85">
        <v>35212305.419999994</v>
      </c>
    </row>
    <row r="17" spans="1:3" ht="12.5">
      <c r="A17" s="197" t="s">
        <v>240</v>
      </c>
      <c r="B17" s="85">
        <v>0</v>
      </c>
      <c r="C17" s="85">
        <v>35212305.419999994</v>
      </c>
    </row>
    <row r="18" spans="1:3" ht="12.5">
      <c r="A18" s="197" t="s">
        <v>241</v>
      </c>
      <c r="B18" s="85">
        <v>0</v>
      </c>
      <c r="C18" s="85">
        <v>35212305.419999994</v>
      </c>
    </row>
    <row r="19" spans="1:3" ht="12.5">
      <c r="A19" s="197" t="s">
        <v>396</v>
      </c>
      <c r="B19" s="85">
        <v>0</v>
      </c>
      <c r="C19" s="85">
        <v>35212305.419999994</v>
      </c>
    </row>
    <row r="20" spans="1:3" ht="12.5">
      <c r="A20" s="197" t="s">
        <v>397</v>
      </c>
      <c r="B20" s="85">
        <v>0</v>
      </c>
      <c r="C20" s="85">
        <v>35212305.419999994</v>
      </c>
    </row>
    <row r="21" spans="1:3" ht="12.5">
      <c r="A21" s="197" t="s">
        <v>398</v>
      </c>
      <c r="B21" s="85">
        <v>53.9</v>
      </c>
      <c r="C21" s="85">
        <v>35212359.319999993</v>
      </c>
    </row>
    <row r="22" spans="1:3" ht="12.5">
      <c r="A22" s="298"/>
      <c r="B22" s="299"/>
      <c r="C22" s="300"/>
    </row>
    <row r="23" spans="1:3" ht="13">
      <c r="A23" s="317" t="s">
        <v>13</v>
      </c>
      <c r="B23" s="209" t="s">
        <v>64</v>
      </c>
      <c r="C23" s="209" t="s">
        <v>395</v>
      </c>
    </row>
    <row r="24" spans="1:3" ht="12.5">
      <c r="A24" s="195" t="s">
        <v>400</v>
      </c>
      <c r="B24" s="722" t="s">
        <v>68</v>
      </c>
      <c r="C24" s="722">
        <v>35212359.319999993</v>
      </c>
    </row>
    <row r="25" spans="1:3" ht="12.5">
      <c r="A25" s="195" t="s">
        <v>131</v>
      </c>
      <c r="B25" s="722">
        <v>0</v>
      </c>
      <c r="C25" s="722">
        <v>35212359.319999993</v>
      </c>
    </row>
    <row r="26" spans="1:3" ht="12.5">
      <c r="A26" s="195" t="s">
        <v>401</v>
      </c>
      <c r="B26" s="722">
        <v>0</v>
      </c>
      <c r="C26" s="722">
        <v>35212359.319999993</v>
      </c>
    </row>
    <row r="27" spans="1:3" ht="12.5">
      <c r="A27" s="195" t="s">
        <v>284</v>
      </c>
      <c r="B27" s="722">
        <v>-534223.48</v>
      </c>
      <c r="C27" s="722">
        <v>34678135.839999996</v>
      </c>
    </row>
    <row r="28" spans="1:3" ht="12.5">
      <c r="A28" s="195" t="s">
        <v>132</v>
      </c>
      <c r="B28" s="722">
        <v>-37886.51</v>
      </c>
      <c r="C28" s="722">
        <v>34640249.329999998</v>
      </c>
    </row>
    <row r="29" spans="1:3" ht="12.5">
      <c r="A29" s="330" t="s">
        <v>402</v>
      </c>
      <c r="B29" s="722">
        <v>-22880.92</v>
      </c>
      <c r="C29" s="722">
        <v>34617368.409999996</v>
      </c>
    </row>
    <row r="30" spans="1:3" ht="12.5">
      <c r="A30" s="330" t="s">
        <v>403</v>
      </c>
      <c r="B30" s="722">
        <v>-1039.17</v>
      </c>
      <c r="C30" s="722">
        <v>34616329.239999995</v>
      </c>
    </row>
    <row r="31" spans="1:3" ht="12.5">
      <c r="A31" s="330" t="s">
        <v>404</v>
      </c>
      <c r="B31" s="722">
        <v>-72442.759999999995</v>
      </c>
      <c r="C31" s="722">
        <v>34543886.479999997</v>
      </c>
    </row>
    <row r="32" spans="1:3" ht="12.5">
      <c r="A32" s="330" t="s">
        <v>405</v>
      </c>
      <c r="B32" s="722">
        <v>-3440</v>
      </c>
      <c r="C32" s="722">
        <v>34540446.479999997</v>
      </c>
    </row>
    <row r="33" spans="1:3" ht="12.5">
      <c r="A33" s="330" t="s">
        <v>250</v>
      </c>
      <c r="B33" s="722">
        <v>0</v>
      </c>
      <c r="C33" s="722">
        <v>34540446.479999997</v>
      </c>
    </row>
    <row r="34" spans="1:3" ht="12.5">
      <c r="A34" s="330" t="s">
        <v>406</v>
      </c>
      <c r="B34" s="722">
        <v>0</v>
      </c>
      <c r="C34" s="722">
        <v>34540446.479999997</v>
      </c>
    </row>
    <row r="35" spans="1:3" ht="12.5">
      <c r="A35" s="330" t="s">
        <v>407</v>
      </c>
      <c r="B35" s="722">
        <v>-34540440.100000001</v>
      </c>
      <c r="C35" s="722">
        <v>6.38</v>
      </c>
    </row>
    <row r="36" spans="1:3" ht="12.5">
      <c r="A36" s="330" t="s">
        <v>408</v>
      </c>
      <c r="B36" s="722">
        <v>0</v>
      </c>
      <c r="C36" s="722">
        <v>6.38</v>
      </c>
    </row>
    <row r="37" spans="1:3" ht="12.5">
      <c r="A37" s="330" t="s">
        <v>399</v>
      </c>
      <c r="B37" s="722">
        <v>-6.38</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1</v>
      </c>
      <c r="B44" s="730">
        <v>0</v>
      </c>
      <c r="C44" s="730">
        <v>0</v>
      </c>
    </row>
    <row r="45" spans="1:3" ht="12.5">
      <c r="A45" s="330" t="s">
        <v>415</v>
      </c>
      <c r="B45" s="730">
        <v>0</v>
      </c>
      <c r="C45" s="730">
        <v>0</v>
      </c>
    </row>
    <row r="46" spans="1:3" ht="12.5">
      <c r="A46" s="330" t="s">
        <v>412</v>
      </c>
      <c r="B46" s="730">
        <v>0</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5ciYoIWZ0DLtGQ9Aq+MI0iL7sehBZMwsfaLq/VMF2cxwDiN8RgAeRdDCHLyJjs80bYSDQ4wvv/20aQRJvyGWKQ==" saltValue="F+zhwH3Rgwuz9vx5FUsUn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0"/>
      <c r="B1" s="162"/>
      <c r="C1" s="116"/>
      <c r="D1" s="116"/>
      <c r="E1" s="736"/>
      <c r="F1" s="675" t="s">
        <v>865</v>
      </c>
    </row>
    <row r="2" spans="1:6" ht="14.25" customHeight="1">
      <c r="A2" s="860"/>
      <c r="B2" s="162"/>
      <c r="C2" s="116"/>
      <c r="D2" s="116"/>
      <c r="E2" s="736"/>
      <c r="F2" s="352" t="s">
        <v>866</v>
      </c>
    </row>
    <row r="3" spans="1:6" ht="14.25" customHeight="1">
      <c r="A3" s="860"/>
      <c r="B3" s="162"/>
      <c r="C3" s="116"/>
      <c r="D3" s="116"/>
      <c r="E3" s="189"/>
      <c r="F3" s="325" t="s">
        <v>137</v>
      </c>
    </row>
    <row r="4" spans="1:6" ht="15.5">
      <c r="A4" s="860"/>
      <c r="B4" s="154"/>
      <c r="C4" s="63"/>
      <c r="D4" s="153"/>
      <c r="E4" s="63"/>
      <c r="F4" s="48"/>
    </row>
    <row r="5" spans="1:6" ht="15.75" customHeight="1">
      <c r="A5" s="863" t="s">
        <v>497</v>
      </c>
      <c r="C5" s="99"/>
      <c r="D5" s="50"/>
      <c r="F5" s="139"/>
    </row>
    <row r="6" spans="1:6" ht="15.5">
      <c r="A6" s="863"/>
      <c r="B6" s="99"/>
      <c r="C6" s="99"/>
      <c r="D6" s="51"/>
      <c r="E6" s="39"/>
      <c r="F6" s="48"/>
    </row>
    <row r="7" spans="1:6" ht="15.5">
      <c r="A7" s="887" t="s">
        <v>416</v>
      </c>
      <c r="B7" s="734"/>
      <c r="C7" s="735"/>
      <c r="D7" s="735"/>
      <c r="E7" s="53"/>
      <c r="F7" s="53"/>
    </row>
    <row r="8" spans="1:6" ht="13">
      <c r="A8" s="867"/>
      <c r="B8" s="88"/>
      <c r="C8" s="39"/>
      <c r="D8" s="39"/>
      <c r="E8" s="53"/>
      <c r="F8" s="53"/>
    </row>
    <row r="9" spans="1:6" ht="40" customHeight="1">
      <c r="A9" s="867"/>
      <c r="B9" s="231" t="s">
        <v>417</v>
      </c>
      <c r="C9" s="89" t="s">
        <v>65</v>
      </c>
      <c r="D9" s="89" t="s">
        <v>184</v>
      </c>
      <c r="E9" s="89" t="s">
        <v>175</v>
      </c>
      <c r="F9" s="89" t="s">
        <v>706</v>
      </c>
    </row>
    <row r="10" spans="1:6" ht="12.5">
      <c r="A10" s="867"/>
      <c r="B10" s="233" t="s">
        <v>55</v>
      </c>
      <c r="C10" s="228">
        <v>122884</v>
      </c>
      <c r="D10" s="229">
        <v>0.94681285490842693</v>
      </c>
      <c r="E10" s="733">
        <v>1000005760.47</v>
      </c>
      <c r="F10" s="229">
        <v>0.94699783377796454</v>
      </c>
    </row>
    <row r="11" spans="1:6" s="40" customFormat="1" ht="12.75" customHeight="1">
      <c r="A11" s="867"/>
      <c r="B11" s="233" t="s">
        <v>56</v>
      </c>
      <c r="C11" s="228">
        <v>6903</v>
      </c>
      <c r="D11" s="229">
        <v>5.3187145091573115E-2</v>
      </c>
      <c r="E11" s="733">
        <v>55968946.970000103</v>
      </c>
      <c r="F11" s="229">
        <v>5.3002166222035414E-2</v>
      </c>
    </row>
    <row r="12" spans="1:6" s="40" customFormat="1" ht="12.75" customHeight="1">
      <c r="A12" s="867"/>
      <c r="B12" s="234" t="s">
        <v>15</v>
      </c>
      <c r="C12" s="235">
        <v>129787</v>
      </c>
      <c r="D12" s="236">
        <v>1</v>
      </c>
      <c r="E12" s="720">
        <v>1055974707.4400002</v>
      </c>
      <c r="F12" s="237">
        <v>1</v>
      </c>
    </row>
    <row r="13" spans="1:6" s="40" customFormat="1" ht="12.75" customHeight="1">
      <c r="A13" s="867"/>
      <c r="E13" s="232"/>
      <c r="F13" s="227"/>
    </row>
    <row r="14" spans="1:6" s="40" customFormat="1" ht="12.75" customHeight="1">
      <c r="A14" s="867"/>
      <c r="B14" s="227"/>
      <c r="C14" s="227"/>
      <c r="D14" s="227"/>
      <c r="E14" s="227"/>
      <c r="F14" s="91"/>
    </row>
    <row r="15" spans="1:6" s="40" customFormat="1" ht="15.5">
      <c r="A15" s="887" t="s">
        <v>418</v>
      </c>
      <c r="C15" s="227"/>
      <c r="D15" s="227"/>
      <c r="E15" s="227"/>
      <c r="F15" s="227"/>
    </row>
    <row r="16" spans="1:6" s="40" customFormat="1" ht="12.75" customHeight="1">
      <c r="A16" s="867"/>
      <c r="B16" s="88"/>
      <c r="C16" s="227"/>
      <c r="D16" s="227"/>
      <c r="E16" s="227"/>
      <c r="F16" s="227"/>
    </row>
    <row r="17" spans="1:6" ht="40" customHeight="1">
      <c r="A17" s="867"/>
      <c r="B17" s="230" t="s">
        <v>417</v>
      </c>
      <c r="C17" s="89" t="s">
        <v>65</v>
      </c>
      <c r="D17" s="89" t="s">
        <v>184</v>
      </c>
      <c r="E17" s="89" t="s">
        <v>175</v>
      </c>
      <c r="F17" s="89" t="s">
        <v>706</v>
      </c>
    </row>
    <row r="18" spans="1:6" ht="12.75" customHeight="1">
      <c r="A18" s="867"/>
      <c r="B18" s="233" t="s">
        <v>55</v>
      </c>
      <c r="C18" s="228">
        <v>112989</v>
      </c>
      <c r="D18" s="229">
        <v>0.94672677151499407</v>
      </c>
      <c r="E18" s="733">
        <v>606481528.90999997</v>
      </c>
      <c r="F18" s="229">
        <v>0.94691959330594855</v>
      </c>
    </row>
    <row r="19" spans="1:6" s="40" customFormat="1" ht="12.75" customHeight="1">
      <c r="A19" s="867"/>
      <c r="B19" s="233" t="s">
        <v>56</v>
      </c>
      <c r="C19" s="228">
        <v>6358</v>
      </c>
      <c r="D19" s="229">
        <v>5.3273228485005909E-2</v>
      </c>
      <c r="E19" s="733">
        <v>33996852.990000002</v>
      </c>
      <c r="F19" s="229">
        <v>5.3080406694051452E-2</v>
      </c>
    </row>
    <row r="20" spans="1:6" s="40" customFormat="1" ht="12.75" customHeight="1">
      <c r="A20" s="867"/>
      <c r="B20" s="238" t="s">
        <v>15</v>
      </c>
      <c r="C20" s="235">
        <v>119347</v>
      </c>
      <c r="D20" s="236">
        <v>1</v>
      </c>
      <c r="E20" s="720">
        <v>640478381.89999998</v>
      </c>
      <c r="F20" s="237">
        <v>1</v>
      </c>
    </row>
    <row r="21" spans="1:6" s="40" customFormat="1" ht="12.75" customHeight="1">
      <c r="A21" s="867"/>
      <c r="B21" s="92"/>
      <c r="C21" s="92"/>
      <c r="D21" s="90"/>
      <c r="E21" s="79"/>
      <c r="F21" s="142"/>
    </row>
    <row r="22" spans="1:6" s="40" customFormat="1" ht="12.5">
      <c r="A22" s="867"/>
      <c r="B22" s="643"/>
      <c r="C22" s="644"/>
      <c r="D22" s="645"/>
      <c r="E22" s="79"/>
      <c r="F22" s="93"/>
    </row>
    <row r="23" spans="1:6" s="40" customFormat="1" ht="12.75" customHeight="1">
      <c r="A23" s="867"/>
      <c r="B23" s="95"/>
      <c r="C23" s="39"/>
      <c r="D23" s="95"/>
      <c r="E23" s="81"/>
      <c r="F23" s="142"/>
    </row>
    <row r="24" spans="1:6" s="40" customFormat="1" ht="12.75" customHeight="1">
      <c r="A24" s="867"/>
      <c r="B24" s="1234" t="s">
        <v>57</v>
      </c>
      <c r="C24" s="1235"/>
      <c r="D24" s="1235"/>
      <c r="E24" s="1235"/>
      <c r="F24" s="1235"/>
    </row>
    <row r="25" spans="1:6" s="40" customFormat="1" ht="12.75" customHeight="1">
      <c r="A25" s="867"/>
      <c r="B25" s="1236" t="s">
        <v>58</v>
      </c>
      <c r="C25" s="1235"/>
      <c r="D25" s="1235"/>
      <c r="E25" s="1235"/>
      <c r="F25" s="1235"/>
    </row>
    <row r="26" spans="1:6" s="40" customFormat="1" ht="12.75" customHeight="1">
      <c r="A26" s="867"/>
      <c r="B26" s="386" t="s">
        <v>698</v>
      </c>
      <c r="C26" s="39"/>
      <c r="D26" s="39"/>
      <c r="E26" s="367"/>
      <c r="F26" s="316"/>
    </row>
    <row r="27" spans="1:6" s="40" customFormat="1" ht="12.75" customHeight="1">
      <c r="A27" s="867"/>
      <c r="B27" s="386" t="s">
        <v>699</v>
      </c>
      <c r="C27" s="39"/>
      <c r="D27" s="39"/>
      <c r="E27" s="367"/>
      <c r="F27" s="316"/>
    </row>
    <row r="28" spans="1:6" s="40" customFormat="1" ht="12.75" customHeight="1">
      <c r="A28" s="867"/>
      <c r="B28" s="39"/>
      <c r="C28" s="39"/>
      <c r="D28" s="39"/>
      <c r="E28" s="39"/>
      <c r="F28" s="39"/>
    </row>
    <row r="29" spans="1:6" s="40" customFormat="1" ht="12.75" customHeight="1">
      <c r="A29" s="867"/>
      <c r="B29" s="39" t="s">
        <v>472</v>
      </c>
      <c r="C29" s="39"/>
      <c r="D29" s="39"/>
      <c r="E29" s="367"/>
      <c r="F29" s="316"/>
    </row>
    <row r="30" spans="1:6" s="40" customFormat="1" ht="12.75" customHeight="1">
      <c r="A30" s="867"/>
      <c r="B30" s="39" t="s">
        <v>59</v>
      </c>
      <c r="C30" s="39"/>
      <c r="D30" s="39"/>
      <c r="E30" s="367"/>
      <c r="F30" s="316"/>
    </row>
    <row r="31" spans="1:6" s="40" customFormat="1" ht="12.75" customHeight="1">
      <c r="A31" s="867"/>
      <c r="B31" s="39"/>
      <c r="C31" s="39"/>
      <c r="D31" s="39"/>
      <c r="E31" s="367"/>
      <c r="F31" s="316"/>
    </row>
    <row r="32" spans="1:6" s="40" customFormat="1" ht="12.75" customHeight="1">
      <c r="A32" s="867"/>
      <c r="B32" s="39" t="s">
        <v>110</v>
      </c>
      <c r="C32" s="39"/>
      <c r="D32" s="39"/>
      <c r="E32" s="367"/>
      <c r="F32" s="316"/>
    </row>
    <row r="33" spans="1:6" s="40" customFormat="1" ht="12.5">
      <c r="A33" s="867"/>
      <c r="B33" s="39" t="s">
        <v>246</v>
      </c>
      <c r="C33" s="39"/>
      <c r="D33" s="39"/>
      <c r="E33" s="367"/>
      <c r="F33" s="316"/>
    </row>
    <row r="34" spans="1:6" s="40" customFormat="1" ht="12.75" customHeight="1">
      <c r="A34" s="867"/>
      <c r="B34" s="52"/>
      <c r="C34" s="39"/>
      <c r="D34" s="95"/>
      <c r="E34" s="96"/>
      <c r="F34" s="141"/>
    </row>
    <row r="35" spans="1:6" s="40" customFormat="1" ht="12.75" hidden="1" customHeight="1">
      <c r="A35" s="867"/>
      <c r="B35" s="52"/>
      <c r="C35" s="39"/>
      <c r="D35" s="95"/>
      <c r="E35" s="96"/>
      <c r="F35" s="141"/>
    </row>
    <row r="36" spans="1:6" s="40" customFormat="1" ht="12.75" hidden="1" customHeight="1">
      <c r="A36" s="867"/>
      <c r="B36" s="52"/>
      <c r="C36" s="39"/>
      <c r="D36" s="95"/>
      <c r="E36" s="96"/>
      <c r="F36" s="141"/>
    </row>
    <row r="37" spans="1:6" s="40" customFormat="1" ht="12.75" hidden="1" customHeight="1">
      <c r="A37" s="867"/>
      <c r="B37" s="52"/>
      <c r="C37" s="39"/>
      <c r="D37" s="95"/>
      <c r="E37" s="96"/>
      <c r="F37" s="141"/>
    </row>
    <row r="38" spans="1:6" s="40" customFormat="1" ht="10.5" hidden="1" customHeight="1">
      <c r="A38" s="867"/>
      <c r="B38" s="39"/>
      <c r="C38" s="39"/>
      <c r="D38" s="39"/>
      <c r="E38" s="53"/>
      <c r="F38" s="140"/>
    </row>
    <row r="39" spans="1:6" hidden="1">
      <c r="A39" s="860"/>
      <c r="B39" s="45"/>
      <c r="C39" s="63"/>
      <c r="D39" s="63"/>
      <c r="E39" s="63"/>
      <c r="F39" s="63"/>
    </row>
    <row r="40" spans="1:6" hidden="1">
      <c r="A40" s="860"/>
      <c r="B40" s="45"/>
      <c r="C40" s="63"/>
      <c r="D40" s="63"/>
      <c r="E40" s="63"/>
      <c r="F40" s="63"/>
    </row>
    <row r="41" spans="1:6" hidden="1">
      <c r="A41" s="86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Ll7gr+fi1Zv9Mg0MZsNX+Yowidfbkx0xWNFBxyBdTd6xpVQfVwoheveEJehaHfLErn95A2D4IDaZQeHMSekmSw==" saltValue="yfhJH3YKdC5rcBG5J+4Gh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6" customWidth="1"/>
    <col min="2" max="2" width="19.54296875" style="536" bestFit="1" customWidth="1"/>
    <col min="3" max="3" width="21.1796875" style="536" customWidth="1"/>
    <col min="4" max="4" width="21.1796875" style="515" customWidth="1"/>
    <col min="5" max="5" width="28.1796875" style="515" customWidth="1"/>
    <col min="6" max="10" width="0" style="515" hidden="1" customWidth="1"/>
    <col min="11" max="16384" width="28.1796875" style="515" hidden="1"/>
  </cols>
  <sheetData>
    <row r="1" spans="1:23" ht="14.25" customHeight="1">
      <c r="A1" s="888"/>
      <c r="B1" s="511"/>
      <c r="C1" s="511"/>
      <c r="D1" s="512"/>
      <c r="E1" s="513" t="s">
        <v>865</v>
      </c>
      <c r="F1" s="514"/>
    </row>
    <row r="2" spans="1:23" ht="14.25" customHeight="1">
      <c r="A2" s="888"/>
      <c r="B2" s="511"/>
      <c r="C2" s="511"/>
      <c r="D2" s="512"/>
      <c r="E2" s="516" t="s">
        <v>866</v>
      </c>
      <c r="F2" s="517"/>
    </row>
    <row r="3" spans="1:23" ht="14.25" customHeight="1">
      <c r="A3" s="888"/>
      <c r="B3" s="511"/>
      <c r="C3" s="511"/>
      <c r="D3" s="518"/>
      <c r="E3" s="326" t="s">
        <v>137</v>
      </c>
    </row>
    <row r="4" spans="1:23" ht="15.5">
      <c r="A4" s="519"/>
      <c r="B4" s="519"/>
      <c r="C4" s="519"/>
      <c r="D4" s="520"/>
      <c r="E4" s="520"/>
      <c r="F4" s="521"/>
    </row>
    <row r="5" spans="1:23" ht="14.25" customHeight="1">
      <c r="A5" s="522" t="s">
        <v>207</v>
      </c>
      <c r="B5" s="522"/>
      <c r="C5" s="670"/>
      <c r="D5" s="671"/>
      <c r="E5" s="523"/>
      <c r="F5" s="524"/>
    </row>
    <row r="6" spans="1:23" ht="15" customHeight="1">
      <c r="A6" s="522"/>
      <c r="B6" s="522"/>
      <c r="C6" s="522"/>
      <c r="D6" s="522"/>
      <c r="E6" s="522"/>
      <c r="F6" s="525"/>
      <c r="I6" s="526"/>
    </row>
    <row r="7" spans="1:23" ht="21.75" customHeight="1">
      <c r="A7" s="909" t="s">
        <v>421</v>
      </c>
      <c r="B7" s="1237" t="s">
        <v>6</v>
      </c>
      <c r="C7" s="1237"/>
      <c r="D7" s="1237" t="s">
        <v>7</v>
      </c>
      <c r="E7" s="1237"/>
      <c r="F7" s="525"/>
    </row>
    <row r="8" spans="1:23" ht="13">
      <c r="A8" s="910" t="s">
        <v>80</v>
      </c>
      <c r="B8" s="301" t="s">
        <v>893</v>
      </c>
      <c r="C8" s="464" t="s">
        <v>894</v>
      </c>
      <c r="D8" s="430" t="s">
        <v>895</v>
      </c>
      <c r="E8" s="464" t="s">
        <v>896</v>
      </c>
      <c r="F8" s="525"/>
    </row>
    <row r="9" spans="1:23" ht="26">
      <c r="A9" s="221" t="s">
        <v>247</v>
      </c>
      <c r="B9" s="221" t="s">
        <v>420</v>
      </c>
      <c r="C9" s="221" t="s">
        <v>419</v>
      </c>
      <c r="D9" s="221" t="s">
        <v>420</v>
      </c>
      <c r="E9" s="221" t="s">
        <v>419</v>
      </c>
      <c r="F9" s="221"/>
      <c r="H9" s="525"/>
      <c r="I9" s="527" t="s">
        <v>174</v>
      </c>
      <c r="J9" s="528" t="s">
        <v>163</v>
      </c>
    </row>
    <row r="10" spans="1:23" s="531" customFormat="1" ht="14.15" customHeight="1">
      <c r="A10" s="639" t="s">
        <v>586</v>
      </c>
      <c r="B10" s="737">
        <v>941000000</v>
      </c>
      <c r="C10" s="530" t="s">
        <v>68</v>
      </c>
      <c r="D10" s="738">
        <v>21500000</v>
      </c>
      <c r="E10" s="530" t="s">
        <v>68</v>
      </c>
      <c r="F10" s="431"/>
      <c r="H10" s="532">
        <v>0</v>
      </c>
      <c r="I10" s="373" t="s">
        <v>126</v>
      </c>
      <c r="J10" s="83"/>
      <c r="N10" s="515"/>
      <c r="O10" s="515"/>
      <c r="P10" s="515"/>
      <c r="Q10" s="515"/>
      <c r="R10" s="515"/>
      <c r="S10" s="515"/>
      <c r="T10" s="515"/>
      <c r="U10" s="515"/>
      <c r="V10" s="515"/>
      <c r="W10" s="515"/>
    </row>
    <row r="11" spans="1:23" s="531" customFormat="1" ht="14.15" customHeight="1">
      <c r="A11" s="529">
        <v>44398</v>
      </c>
      <c r="B11" s="737">
        <v>904923283.29999995</v>
      </c>
      <c r="C11" s="530" t="s">
        <v>68</v>
      </c>
      <c r="D11" s="738">
        <v>21500000</v>
      </c>
      <c r="E11" s="530" t="s">
        <v>68</v>
      </c>
      <c r="F11" s="431" t="s">
        <v>126</v>
      </c>
      <c r="H11" s="532">
        <v>0</v>
      </c>
      <c r="I11" s="373" t="s">
        <v>126</v>
      </c>
      <c r="J11" s="83">
        <v>0</v>
      </c>
      <c r="N11" s="515"/>
      <c r="O11" s="515"/>
      <c r="P11" s="515"/>
      <c r="Q11" s="515"/>
      <c r="R11" s="515"/>
      <c r="S11" s="515"/>
      <c r="T11" s="515"/>
      <c r="U11" s="515"/>
      <c r="V11" s="515"/>
      <c r="W11" s="515"/>
    </row>
    <row r="12" spans="1:23" s="531" customFormat="1" ht="14.15" customHeight="1">
      <c r="A12" s="529">
        <v>44429</v>
      </c>
      <c r="B12" s="737">
        <v>868672669.79999995</v>
      </c>
      <c r="C12" s="530" t="s">
        <v>68</v>
      </c>
      <c r="D12" s="738">
        <v>21500000</v>
      </c>
      <c r="E12" s="530" t="s">
        <v>68</v>
      </c>
      <c r="F12" s="431" t="s">
        <v>126</v>
      </c>
      <c r="H12" s="532">
        <v>0</v>
      </c>
      <c r="I12" s="638">
        <v>44217</v>
      </c>
      <c r="J12" s="83">
        <v>0</v>
      </c>
      <c r="N12" s="515"/>
      <c r="O12" s="515"/>
      <c r="P12" s="515"/>
      <c r="Q12" s="515"/>
      <c r="R12" s="515"/>
      <c r="S12" s="515"/>
      <c r="T12" s="515"/>
      <c r="U12" s="515"/>
      <c r="V12" s="515"/>
      <c r="W12" s="515"/>
    </row>
    <row r="13" spans="1:23" s="531" customFormat="1" ht="14.15" customHeight="1">
      <c r="A13" s="529">
        <v>44460</v>
      </c>
      <c r="B13" s="737">
        <v>832605269</v>
      </c>
      <c r="C13" s="530" t="s">
        <v>68</v>
      </c>
      <c r="D13" s="738">
        <v>21500000</v>
      </c>
      <c r="E13" s="530" t="s">
        <v>68</v>
      </c>
      <c r="F13" s="431" t="s">
        <v>126</v>
      </c>
      <c r="H13" s="532">
        <v>0</v>
      </c>
      <c r="I13" s="638">
        <v>44248</v>
      </c>
      <c r="J13" s="83">
        <v>0</v>
      </c>
      <c r="N13" s="515"/>
      <c r="O13" s="515"/>
      <c r="P13" s="515"/>
      <c r="Q13" s="515"/>
      <c r="R13" s="515"/>
      <c r="S13" s="515"/>
      <c r="T13" s="515"/>
      <c r="U13" s="515"/>
      <c r="V13" s="515"/>
      <c r="W13" s="515"/>
    </row>
    <row r="14" spans="1:23" s="531" customFormat="1" ht="14.15" customHeight="1">
      <c r="A14" s="529">
        <v>44490</v>
      </c>
      <c r="B14" s="737">
        <v>796415726.39999998</v>
      </c>
      <c r="C14" s="530" t="s">
        <v>68</v>
      </c>
      <c r="D14" s="738">
        <v>21500000</v>
      </c>
      <c r="E14" s="530" t="s">
        <v>68</v>
      </c>
      <c r="F14" s="431" t="s">
        <v>126</v>
      </c>
      <c r="H14" s="532">
        <v>0</v>
      </c>
      <c r="I14" s="638">
        <v>44276</v>
      </c>
      <c r="J14" s="83">
        <v>0</v>
      </c>
      <c r="N14" s="515"/>
      <c r="O14" s="515"/>
      <c r="P14" s="515"/>
      <c r="Q14" s="515"/>
      <c r="R14" s="515"/>
      <c r="S14" s="515"/>
      <c r="T14" s="515"/>
      <c r="U14" s="515"/>
      <c r="V14" s="515"/>
      <c r="W14" s="515"/>
    </row>
    <row r="15" spans="1:23" s="531" customFormat="1" ht="14.15" customHeight="1">
      <c r="A15" s="529">
        <v>44521</v>
      </c>
      <c r="B15" s="737">
        <v>760284808.10000002</v>
      </c>
      <c r="C15" s="530" t="s">
        <v>68</v>
      </c>
      <c r="D15" s="738">
        <v>21500000</v>
      </c>
      <c r="E15" s="530" t="s">
        <v>68</v>
      </c>
      <c r="F15" s="431" t="s">
        <v>126</v>
      </c>
      <c r="H15" s="532">
        <v>0</v>
      </c>
      <c r="I15" s="638">
        <v>44307</v>
      </c>
      <c r="J15" s="83">
        <v>0</v>
      </c>
      <c r="N15" s="515"/>
      <c r="O15" s="515"/>
      <c r="P15" s="515"/>
      <c r="Q15" s="515"/>
      <c r="R15" s="515"/>
      <c r="S15" s="515"/>
      <c r="T15" s="515"/>
      <c r="U15" s="515"/>
      <c r="V15" s="515"/>
      <c r="W15" s="515"/>
    </row>
    <row r="16" spans="1:23" s="531" customFormat="1" ht="14.15" customHeight="1">
      <c r="A16" s="529">
        <v>44551</v>
      </c>
      <c r="B16" s="737">
        <v>724284609.72000003</v>
      </c>
      <c r="C16" s="530" t="s">
        <v>68</v>
      </c>
      <c r="D16" s="738">
        <v>21500000</v>
      </c>
      <c r="E16" s="530" t="s">
        <v>68</v>
      </c>
      <c r="F16" s="431" t="s">
        <v>126</v>
      </c>
      <c r="H16" s="532">
        <v>0</v>
      </c>
      <c r="I16" s="638">
        <v>44337</v>
      </c>
      <c r="J16" s="83">
        <v>0</v>
      </c>
      <c r="N16" s="515"/>
      <c r="O16" s="515"/>
      <c r="P16" s="515"/>
      <c r="Q16" s="515"/>
      <c r="R16" s="515"/>
      <c r="S16" s="515"/>
      <c r="T16" s="515"/>
      <c r="U16" s="515"/>
      <c r="V16" s="515"/>
      <c r="W16" s="515"/>
    </row>
    <row r="17" spans="1:23" s="531" customFormat="1" ht="14.15" customHeight="1">
      <c r="A17" s="529">
        <v>44582</v>
      </c>
      <c r="B17" s="737">
        <v>688753484.82000005</v>
      </c>
      <c r="C17" s="530" t="s">
        <v>68</v>
      </c>
      <c r="D17" s="738">
        <v>21500000</v>
      </c>
      <c r="E17" s="530" t="s">
        <v>68</v>
      </c>
      <c r="F17" s="431" t="s">
        <v>126</v>
      </c>
      <c r="H17" s="532">
        <v>0</v>
      </c>
      <c r="I17" s="638">
        <v>44368</v>
      </c>
      <c r="J17" s="83">
        <v>0</v>
      </c>
      <c r="N17" s="515"/>
      <c r="O17" s="515"/>
      <c r="P17" s="515"/>
      <c r="Q17" s="515"/>
      <c r="R17" s="515"/>
      <c r="S17" s="515"/>
      <c r="T17" s="515"/>
      <c r="U17" s="515"/>
      <c r="V17" s="515"/>
      <c r="W17" s="515"/>
    </row>
    <row r="18" spans="1:23" s="531" customFormat="1" ht="14.15" customHeight="1">
      <c r="A18" s="529">
        <v>44613</v>
      </c>
      <c r="B18" s="737">
        <v>652746025.72000003</v>
      </c>
      <c r="C18" s="530" t="s">
        <v>68</v>
      </c>
      <c r="D18" s="738">
        <v>21500000</v>
      </c>
      <c r="E18" s="530" t="s">
        <v>68</v>
      </c>
      <c r="F18" s="431" t="s">
        <v>126</v>
      </c>
      <c r="H18" s="532">
        <v>0</v>
      </c>
      <c r="I18" s="638">
        <v>44398</v>
      </c>
      <c r="J18" s="83">
        <v>0</v>
      </c>
      <c r="N18" s="515"/>
      <c r="O18" s="515"/>
      <c r="P18" s="515"/>
      <c r="Q18" s="515"/>
      <c r="R18" s="515"/>
      <c r="S18" s="515"/>
      <c r="T18" s="515"/>
      <c r="U18" s="515"/>
      <c r="V18" s="515"/>
      <c r="W18" s="515"/>
    </row>
    <row r="19" spans="1:23" s="531" customFormat="1" ht="14.15" customHeight="1">
      <c r="A19" s="529">
        <v>44641</v>
      </c>
      <c r="B19" s="737">
        <v>617337324.92000008</v>
      </c>
      <c r="C19" s="530" t="s">
        <v>68</v>
      </c>
      <c r="D19" s="738">
        <v>21500000</v>
      </c>
      <c r="E19" s="530" t="s">
        <v>68</v>
      </c>
      <c r="F19" s="431" t="s">
        <v>126</v>
      </c>
      <c r="H19" s="532">
        <v>0</v>
      </c>
      <c r="I19" s="638">
        <v>44429</v>
      </c>
      <c r="J19" s="83">
        <v>0</v>
      </c>
      <c r="N19" s="515"/>
      <c r="O19" s="515"/>
      <c r="P19" s="515"/>
      <c r="Q19" s="515"/>
      <c r="R19" s="515"/>
      <c r="S19" s="515"/>
      <c r="T19" s="515"/>
      <c r="U19" s="515"/>
      <c r="V19" s="515"/>
      <c r="W19" s="515"/>
    </row>
    <row r="20" spans="1:23" s="531" customFormat="1" ht="14.15" customHeight="1">
      <c r="A20" s="529">
        <v>44672</v>
      </c>
      <c r="B20" s="737">
        <v>582129339.42000008</v>
      </c>
      <c r="C20" s="530" t="s">
        <v>68</v>
      </c>
      <c r="D20" s="738">
        <v>21500000</v>
      </c>
      <c r="E20" s="530" t="s">
        <v>68</v>
      </c>
      <c r="F20" s="431" t="s">
        <v>126</v>
      </c>
      <c r="H20" s="532">
        <v>0</v>
      </c>
      <c r="I20" s="638">
        <v>44460</v>
      </c>
      <c r="J20" s="83">
        <v>0</v>
      </c>
      <c r="N20" s="515"/>
      <c r="O20" s="515"/>
      <c r="P20" s="515"/>
      <c r="Q20" s="515"/>
      <c r="R20" s="515"/>
      <c r="S20" s="515"/>
      <c r="T20" s="515"/>
      <c r="U20" s="515"/>
      <c r="V20" s="515"/>
      <c r="W20" s="515"/>
    </row>
    <row r="21" spans="1:23" s="531" customFormat="1" ht="14.15" customHeight="1">
      <c r="A21" s="529">
        <v>44702</v>
      </c>
      <c r="B21" s="737">
        <v>547588899.32000005</v>
      </c>
      <c r="C21" s="530" t="s">
        <v>68</v>
      </c>
      <c r="D21" s="738">
        <v>21500000</v>
      </c>
      <c r="E21" s="530" t="s">
        <v>68</v>
      </c>
      <c r="F21" s="431" t="s">
        <v>126</v>
      </c>
      <c r="H21" s="532">
        <v>0</v>
      </c>
      <c r="I21" s="638">
        <v>44490</v>
      </c>
      <c r="J21" s="83">
        <v>0</v>
      </c>
      <c r="N21" s="515"/>
      <c r="O21" s="515"/>
      <c r="P21" s="515"/>
      <c r="Q21" s="515"/>
      <c r="R21" s="515"/>
      <c r="S21" s="515"/>
      <c r="T21" s="515"/>
      <c r="U21" s="515"/>
      <c r="V21" s="515"/>
      <c r="W21" s="515"/>
    </row>
    <row r="22" spans="1:23" s="531" customFormat="1" ht="14.15" customHeight="1">
      <c r="A22" s="529">
        <v>44733</v>
      </c>
      <c r="B22" s="737" t="s">
        <v>68</v>
      </c>
      <c r="C22" s="530">
        <v>511682577.92000008</v>
      </c>
      <c r="D22" s="738" t="s">
        <v>68</v>
      </c>
      <c r="E22" s="530">
        <v>21500000</v>
      </c>
      <c r="F22" s="431">
        <v>44733</v>
      </c>
      <c r="H22" s="532">
        <v>0</v>
      </c>
      <c r="I22" s="638">
        <v>44521</v>
      </c>
      <c r="J22" s="83">
        <v>0</v>
      </c>
      <c r="N22" s="515"/>
      <c r="O22" s="515"/>
      <c r="P22" s="515"/>
      <c r="Q22" s="515"/>
      <c r="R22" s="515"/>
      <c r="S22" s="515"/>
      <c r="T22" s="515"/>
      <c r="U22" s="515"/>
      <c r="V22" s="515"/>
      <c r="W22" s="515"/>
    </row>
    <row r="23" spans="1:23" s="531" customFormat="1" ht="14.15" customHeight="1">
      <c r="A23" s="529">
        <v>44763</v>
      </c>
      <c r="B23" s="737" t="s">
        <v>68</v>
      </c>
      <c r="C23" s="530">
        <v>476850334.00000006</v>
      </c>
      <c r="D23" s="738" t="s">
        <v>68</v>
      </c>
      <c r="E23" s="530">
        <v>21500000</v>
      </c>
      <c r="F23" s="431">
        <v>44763</v>
      </c>
      <c r="H23" s="532">
        <v>0</v>
      </c>
      <c r="I23" s="638">
        <v>44551</v>
      </c>
      <c r="J23" s="83">
        <v>0</v>
      </c>
      <c r="N23" s="515"/>
      <c r="O23" s="515"/>
      <c r="P23" s="515"/>
      <c r="Q23" s="515"/>
      <c r="R23" s="515"/>
      <c r="S23" s="515"/>
      <c r="T23" s="515"/>
      <c r="U23" s="515"/>
      <c r="V23" s="515"/>
      <c r="W23" s="515"/>
    </row>
    <row r="24" spans="1:23" s="531" customFormat="1" ht="14.15" customHeight="1">
      <c r="A24" s="529">
        <v>44794</v>
      </c>
      <c r="B24" s="737" t="s">
        <v>68</v>
      </c>
      <c r="C24" s="530">
        <v>442653643.97000009</v>
      </c>
      <c r="D24" s="738" t="s">
        <v>68</v>
      </c>
      <c r="E24" s="530">
        <v>21500000</v>
      </c>
      <c r="F24" s="431">
        <v>44794</v>
      </c>
      <c r="H24" s="532">
        <v>0</v>
      </c>
      <c r="I24" s="638">
        <v>44582</v>
      </c>
      <c r="J24" s="83">
        <v>0</v>
      </c>
      <c r="N24" s="515"/>
      <c r="O24" s="515"/>
      <c r="P24" s="515"/>
      <c r="Q24" s="515"/>
      <c r="R24" s="515"/>
      <c r="S24" s="515"/>
      <c r="T24" s="515"/>
      <c r="U24" s="515"/>
      <c r="V24" s="515"/>
      <c r="W24" s="515"/>
    </row>
    <row r="25" spans="1:23" s="531" customFormat="1" ht="14.15" customHeight="1">
      <c r="A25" s="529">
        <v>44825</v>
      </c>
      <c r="B25" s="737" t="s">
        <v>68</v>
      </c>
      <c r="C25" s="530">
        <v>410686091.10360003</v>
      </c>
      <c r="D25" s="738" t="s">
        <v>68</v>
      </c>
      <c r="E25" s="530">
        <v>21500000</v>
      </c>
      <c r="F25" s="431">
        <v>44825</v>
      </c>
      <c r="H25" s="532">
        <v>0</v>
      </c>
      <c r="I25" s="638">
        <v>44613</v>
      </c>
      <c r="J25" s="83">
        <v>0</v>
      </c>
      <c r="N25" s="515"/>
      <c r="O25" s="515"/>
      <c r="P25" s="515"/>
      <c r="Q25" s="515"/>
      <c r="R25" s="515"/>
      <c r="S25" s="515"/>
      <c r="T25" s="515"/>
      <c r="U25" s="515"/>
      <c r="V25" s="515"/>
      <c r="W25" s="515"/>
    </row>
    <row r="26" spans="1:23" s="531" customFormat="1" ht="14.15" customHeight="1">
      <c r="A26" s="529">
        <v>44855</v>
      </c>
      <c r="B26" s="737" t="s">
        <v>68</v>
      </c>
      <c r="C26" s="530">
        <v>381891957.81457502</v>
      </c>
      <c r="D26" s="738" t="s">
        <v>68</v>
      </c>
      <c r="E26" s="530">
        <v>20672214.239999998</v>
      </c>
      <c r="F26" s="431">
        <v>44855</v>
      </c>
      <c r="H26" s="532">
        <v>1</v>
      </c>
      <c r="I26" s="638">
        <v>44641</v>
      </c>
      <c r="J26" s="83">
        <v>827785.76000000164</v>
      </c>
      <c r="N26" s="515"/>
      <c r="O26" s="515"/>
      <c r="P26" s="515"/>
      <c r="Q26" s="515"/>
      <c r="R26" s="515"/>
      <c r="S26" s="515"/>
      <c r="T26" s="515"/>
      <c r="U26" s="515"/>
      <c r="V26" s="515"/>
      <c r="W26" s="515"/>
    </row>
    <row r="27" spans="1:23" s="531" customFormat="1" ht="14.15" customHeight="1">
      <c r="A27" s="529">
        <v>44886</v>
      </c>
      <c r="B27" s="737" t="s">
        <v>68</v>
      </c>
      <c r="C27" s="530">
        <v>353905401.23640007</v>
      </c>
      <c r="D27" s="738" t="s">
        <v>68</v>
      </c>
      <c r="E27" s="530">
        <v>19157272.43</v>
      </c>
      <c r="F27" s="431">
        <v>44886</v>
      </c>
      <c r="H27" s="532">
        <v>2</v>
      </c>
      <c r="I27" s="638">
        <v>44672</v>
      </c>
      <c r="J27" s="83">
        <v>1514941.8099999987</v>
      </c>
      <c r="N27" s="515"/>
      <c r="O27" s="515"/>
      <c r="P27" s="515"/>
      <c r="Q27" s="515"/>
      <c r="R27" s="515"/>
      <c r="S27" s="515"/>
      <c r="T27" s="515"/>
      <c r="U27" s="515"/>
      <c r="V27" s="515"/>
      <c r="W27" s="515"/>
    </row>
    <row r="28" spans="1:23" s="531" customFormat="1" ht="14.15" customHeight="1">
      <c r="A28" s="529">
        <v>44916</v>
      </c>
      <c r="B28" s="737" t="s">
        <v>68</v>
      </c>
      <c r="C28" s="530">
        <v>326839484.6730001</v>
      </c>
      <c r="D28" s="738" t="s">
        <v>68</v>
      </c>
      <c r="E28" s="530">
        <v>17692165.84</v>
      </c>
      <c r="F28" s="431">
        <v>44916</v>
      </c>
      <c r="H28" s="532">
        <v>3</v>
      </c>
      <c r="I28" s="638">
        <v>44702</v>
      </c>
      <c r="J28" s="83">
        <v>1465106.5899999999</v>
      </c>
      <c r="N28" s="515"/>
      <c r="O28" s="515"/>
      <c r="P28" s="515"/>
      <c r="Q28" s="515"/>
      <c r="R28" s="515"/>
      <c r="S28" s="515"/>
      <c r="T28" s="515"/>
      <c r="U28" s="515"/>
      <c r="V28" s="515"/>
      <c r="W28" s="515"/>
    </row>
    <row r="29" spans="1:23" s="531" customFormat="1" ht="14.15" customHeight="1">
      <c r="A29" s="529">
        <v>44947</v>
      </c>
      <c r="B29" s="737" t="s">
        <v>68</v>
      </c>
      <c r="C29" s="530">
        <v>300606980.50890011</v>
      </c>
      <c r="D29" s="738" t="s">
        <v>68</v>
      </c>
      <c r="E29" s="530">
        <v>16272172.73</v>
      </c>
      <c r="F29" s="431">
        <v>44947</v>
      </c>
      <c r="H29" s="532">
        <v>4</v>
      </c>
      <c r="I29" s="638">
        <v>44733</v>
      </c>
      <c r="J29" s="83">
        <v>1419993.1099999994</v>
      </c>
      <c r="N29" s="515"/>
      <c r="O29" s="515"/>
      <c r="P29" s="515"/>
      <c r="Q29" s="515"/>
      <c r="R29" s="515"/>
      <c r="S29" s="515"/>
      <c r="T29" s="515"/>
      <c r="U29" s="515"/>
      <c r="V29" s="515"/>
      <c r="W29" s="515"/>
    </row>
    <row r="30" spans="1:23" s="531" customFormat="1" ht="14.15" customHeight="1">
      <c r="A30" s="529">
        <v>44978</v>
      </c>
      <c r="B30" s="737" t="s">
        <v>68</v>
      </c>
      <c r="C30" s="530">
        <v>275637531.75075012</v>
      </c>
      <c r="D30" s="738" t="s">
        <v>68</v>
      </c>
      <c r="E30" s="530">
        <v>14920550.15</v>
      </c>
      <c r="F30" s="431">
        <v>44978</v>
      </c>
      <c r="H30" s="532">
        <v>5</v>
      </c>
      <c r="I30" s="638">
        <v>44763</v>
      </c>
      <c r="J30" s="83">
        <v>1351622.58</v>
      </c>
      <c r="N30" s="515"/>
      <c r="O30" s="515"/>
      <c r="P30" s="515"/>
      <c r="Q30" s="515"/>
      <c r="R30" s="515"/>
      <c r="S30" s="515"/>
      <c r="T30" s="515"/>
      <c r="U30" s="515"/>
      <c r="V30" s="515"/>
      <c r="W30" s="515"/>
    </row>
    <row r="31" spans="1:23" s="531" customFormat="1" ht="14.15" customHeight="1">
      <c r="A31" s="529">
        <v>45006</v>
      </c>
      <c r="B31" s="737" t="s">
        <v>68</v>
      </c>
      <c r="C31" s="530">
        <v>252139464.12037513</v>
      </c>
      <c r="D31" s="738" t="s">
        <v>68</v>
      </c>
      <c r="E31" s="530">
        <v>13648574.98</v>
      </c>
      <c r="F31" s="431">
        <v>45006</v>
      </c>
      <c r="H31" s="532">
        <v>6</v>
      </c>
      <c r="I31" s="638">
        <v>44794</v>
      </c>
      <c r="J31" s="83">
        <v>1271975.17</v>
      </c>
      <c r="N31" s="515"/>
      <c r="O31" s="515"/>
      <c r="P31" s="515"/>
      <c r="Q31" s="515"/>
      <c r="R31" s="515"/>
      <c r="S31" s="515"/>
      <c r="T31" s="515"/>
      <c r="U31" s="515"/>
      <c r="V31" s="515"/>
      <c r="W31" s="515"/>
    </row>
    <row r="32" spans="1:23" s="531" customFormat="1" ht="14.15" customHeight="1">
      <c r="A32" s="529">
        <v>45037</v>
      </c>
      <c r="B32" s="737" t="s">
        <v>68</v>
      </c>
      <c r="C32" s="530">
        <v>230139746.14995012</v>
      </c>
      <c r="D32" s="738" t="s">
        <v>68</v>
      </c>
      <c r="E32" s="530">
        <v>12457707.060000001</v>
      </c>
      <c r="F32" s="431">
        <v>45037</v>
      </c>
      <c r="H32" s="532">
        <v>7</v>
      </c>
      <c r="I32" s="638">
        <v>44825</v>
      </c>
      <c r="J32" s="83">
        <v>1190867.92</v>
      </c>
      <c r="N32" s="515"/>
      <c r="O32" s="515"/>
      <c r="P32" s="515"/>
      <c r="Q32" s="515"/>
      <c r="R32" s="515"/>
      <c r="S32" s="515"/>
      <c r="T32" s="515"/>
      <c r="U32" s="515"/>
      <c r="V32" s="515"/>
      <c r="W32" s="515"/>
    </row>
    <row r="33" spans="1:23" s="531" customFormat="1" ht="14.15" customHeight="1">
      <c r="A33" s="529">
        <v>45067</v>
      </c>
      <c r="B33" s="737" t="s">
        <v>68</v>
      </c>
      <c r="C33" s="530">
        <v>208837298.58615011</v>
      </c>
      <c r="D33" s="738" t="s">
        <v>68</v>
      </c>
      <c r="E33" s="530">
        <v>11304583.110000001</v>
      </c>
      <c r="F33" s="431">
        <v>45067</v>
      </c>
      <c r="H33" s="532">
        <v>8</v>
      </c>
      <c r="I33" s="638">
        <v>44855</v>
      </c>
      <c r="J33" s="83">
        <v>1153123.9499999993</v>
      </c>
      <c r="N33" s="515"/>
      <c r="O33" s="515"/>
      <c r="P33" s="515"/>
      <c r="Q33" s="515"/>
      <c r="R33" s="515"/>
      <c r="S33" s="515"/>
      <c r="T33" s="515"/>
      <c r="U33" s="515"/>
      <c r="V33" s="515"/>
      <c r="W33" s="515"/>
    </row>
    <row r="34" spans="1:23" s="531" customFormat="1" ht="14.15" customHeight="1">
      <c r="A34" s="529">
        <v>45098</v>
      </c>
      <c r="B34" s="737" t="s">
        <v>68</v>
      </c>
      <c r="C34" s="530">
        <v>188251438.81927511</v>
      </c>
      <c r="D34" s="738" t="s">
        <v>68</v>
      </c>
      <c r="E34" s="530">
        <v>10190248.82</v>
      </c>
      <c r="F34" s="431">
        <v>45098</v>
      </c>
      <c r="H34" s="532">
        <v>9</v>
      </c>
      <c r="I34" s="638">
        <v>44886</v>
      </c>
      <c r="J34" s="83">
        <v>1114334.290000001</v>
      </c>
      <c r="N34" s="515"/>
      <c r="O34" s="515"/>
      <c r="P34" s="515"/>
      <c r="Q34" s="515"/>
      <c r="R34" s="515"/>
      <c r="S34" s="515"/>
      <c r="T34" s="515"/>
      <c r="U34" s="515"/>
      <c r="V34" s="515"/>
      <c r="W34" s="515"/>
    </row>
    <row r="35" spans="1:23" s="531" customFormat="1" ht="14.15" customHeight="1">
      <c r="A35" s="529">
        <v>45128</v>
      </c>
      <c r="B35" s="737" t="s">
        <v>68</v>
      </c>
      <c r="C35" s="530">
        <v>168362115.65842509</v>
      </c>
      <c r="D35" s="738" t="s">
        <v>68</v>
      </c>
      <c r="E35" s="530">
        <v>9113618.8000000007</v>
      </c>
      <c r="F35" s="431">
        <v>45128</v>
      </c>
      <c r="H35" s="532">
        <v>10</v>
      </c>
      <c r="I35" s="638">
        <v>44916</v>
      </c>
      <c r="J35" s="83">
        <v>1076630.0199999996</v>
      </c>
      <c r="N35" s="515"/>
      <c r="O35" s="515"/>
      <c r="P35" s="515"/>
      <c r="Q35" s="515"/>
      <c r="R35" s="515"/>
      <c r="S35" s="515"/>
      <c r="T35" s="515"/>
      <c r="U35" s="515"/>
      <c r="V35" s="515"/>
      <c r="W35" s="515"/>
    </row>
    <row r="36" spans="1:23" s="531" customFormat="1" ht="14.15" customHeight="1">
      <c r="A36" s="529">
        <v>45159</v>
      </c>
      <c r="B36" s="737" t="s">
        <v>68</v>
      </c>
      <c r="C36" s="530">
        <v>149277020.16825011</v>
      </c>
      <c r="D36" s="738" t="s">
        <v>68</v>
      </c>
      <c r="E36" s="530">
        <v>8080522.4600000009</v>
      </c>
      <c r="F36" s="431">
        <v>45159</v>
      </c>
      <c r="H36" s="532">
        <v>11</v>
      </c>
      <c r="I36" s="638">
        <v>44947</v>
      </c>
      <c r="J36" s="83">
        <v>1033096.3399999999</v>
      </c>
      <c r="N36" s="515"/>
      <c r="O36" s="515"/>
      <c r="P36" s="515"/>
      <c r="Q36" s="515"/>
      <c r="R36" s="515"/>
      <c r="S36" s="515"/>
      <c r="T36" s="515"/>
      <c r="U36" s="515"/>
      <c r="V36" s="515"/>
      <c r="W36" s="515"/>
    </row>
    <row r="37" spans="1:23" s="531" customFormat="1" ht="14.15" customHeight="1">
      <c r="A37" s="529">
        <v>45190</v>
      </c>
      <c r="B37" s="737" t="s">
        <v>68</v>
      </c>
      <c r="C37" s="530">
        <v>130943012.80027512</v>
      </c>
      <c r="D37" s="738" t="s">
        <v>68</v>
      </c>
      <c r="E37" s="530">
        <v>7088083.3100000005</v>
      </c>
      <c r="F37" s="431">
        <v>45190</v>
      </c>
      <c r="H37" s="532">
        <v>12</v>
      </c>
      <c r="I37" s="638">
        <v>44978</v>
      </c>
      <c r="J37" s="83">
        <v>992439.15000000037</v>
      </c>
      <c r="N37" s="515"/>
      <c r="O37" s="515"/>
      <c r="P37" s="515"/>
      <c r="Q37" s="515"/>
      <c r="R37" s="515"/>
      <c r="S37" s="515"/>
      <c r="T37" s="515"/>
      <c r="U37" s="515"/>
      <c r="V37" s="515"/>
      <c r="W37" s="515"/>
    </row>
    <row r="38" spans="1:23" s="531" customFormat="1" ht="14.15" customHeight="1">
      <c r="A38" s="529">
        <v>45220</v>
      </c>
      <c r="B38" s="737" t="s">
        <v>68</v>
      </c>
      <c r="C38" s="530">
        <v>114019556.39977512</v>
      </c>
      <c r="D38" s="738" t="s">
        <v>68</v>
      </c>
      <c r="E38" s="530">
        <v>6171998.7800000003</v>
      </c>
      <c r="F38" s="431">
        <v>45220</v>
      </c>
      <c r="H38" s="532">
        <v>13</v>
      </c>
      <c r="I38" s="638">
        <v>45006</v>
      </c>
      <c r="J38" s="83">
        <v>916084.53000000026</v>
      </c>
      <c r="N38" s="515"/>
      <c r="O38" s="515"/>
      <c r="P38" s="515"/>
      <c r="Q38" s="515"/>
      <c r="R38" s="515"/>
      <c r="S38" s="515"/>
      <c r="T38" s="515"/>
      <c r="U38" s="515"/>
      <c r="V38" s="515"/>
      <c r="W38" s="515"/>
    </row>
    <row r="39" spans="1:23" s="531" customFormat="1" ht="14.15" customHeight="1">
      <c r="A39" s="529">
        <v>45251</v>
      </c>
      <c r="B39" s="737" t="s">
        <v>68</v>
      </c>
      <c r="C39" s="530">
        <v>98365868.876925111</v>
      </c>
      <c r="D39" s="738" t="s">
        <v>68</v>
      </c>
      <c r="E39" s="530">
        <v>5324648.17</v>
      </c>
      <c r="F39" s="431">
        <v>45251</v>
      </c>
      <c r="H39" s="532">
        <v>14</v>
      </c>
      <c r="I39" s="638">
        <v>45037</v>
      </c>
      <c r="J39" s="83">
        <v>847350.61000000034</v>
      </c>
      <c r="N39" s="515"/>
      <c r="O39" s="515"/>
      <c r="P39" s="515"/>
      <c r="Q39" s="515"/>
      <c r="R39" s="515"/>
      <c r="S39" s="515"/>
      <c r="T39" s="515"/>
      <c r="U39" s="515"/>
      <c r="V39" s="515"/>
      <c r="W39" s="515"/>
    </row>
    <row r="40" spans="1:23" s="531" customFormat="1" ht="14.15" customHeight="1">
      <c r="A40" s="529">
        <v>45281</v>
      </c>
      <c r="B40" s="737" t="s">
        <v>68</v>
      </c>
      <c r="C40" s="530">
        <v>0</v>
      </c>
      <c r="D40" s="738" t="s">
        <v>68</v>
      </c>
      <c r="E40" s="530">
        <v>0</v>
      </c>
      <c r="F40" s="431" t="s">
        <v>126</v>
      </c>
      <c r="H40" s="532">
        <v>15</v>
      </c>
      <c r="J40" s="83">
        <v>5324648.17</v>
      </c>
      <c r="N40" s="515"/>
      <c r="O40" s="515"/>
      <c r="P40" s="515"/>
      <c r="Q40" s="515"/>
      <c r="R40" s="515"/>
      <c r="S40" s="515"/>
      <c r="T40" s="515"/>
      <c r="U40" s="515"/>
      <c r="V40" s="515"/>
      <c r="W40" s="515"/>
    </row>
    <row r="41" spans="1:23" s="531" customFormat="1" ht="14.15" customHeight="1">
      <c r="A41" s="529">
        <v>45312</v>
      </c>
      <c r="B41" s="737" t="s">
        <v>68</v>
      </c>
      <c r="C41" s="530">
        <v>0</v>
      </c>
      <c r="D41" s="738" t="s">
        <v>68</v>
      </c>
      <c r="E41" s="530">
        <v>0</v>
      </c>
      <c r="F41" s="431" t="s">
        <v>126</v>
      </c>
      <c r="H41" s="532">
        <v>0</v>
      </c>
      <c r="J41" s="83">
        <v>0</v>
      </c>
      <c r="N41" s="515"/>
      <c r="O41" s="515"/>
      <c r="P41" s="515"/>
      <c r="Q41" s="515"/>
      <c r="R41" s="515"/>
      <c r="S41" s="515"/>
      <c r="T41" s="515"/>
      <c r="U41" s="515"/>
      <c r="V41" s="515"/>
      <c r="W41" s="515"/>
    </row>
    <row r="42" spans="1:23" s="531" customFormat="1" ht="14.15" customHeight="1">
      <c r="A42" s="533"/>
      <c r="B42" s="534"/>
      <c r="C42" s="534"/>
      <c r="D42" s="534"/>
      <c r="E42" s="534"/>
      <c r="F42" s="431"/>
      <c r="H42" s="532"/>
      <c r="I42" s="638"/>
      <c r="J42" s="83"/>
      <c r="N42" s="515"/>
      <c r="O42" s="515"/>
      <c r="P42" s="515"/>
      <c r="Q42" s="515"/>
      <c r="R42" s="515"/>
      <c r="S42" s="515"/>
      <c r="T42" s="515"/>
      <c r="U42" s="515"/>
      <c r="V42" s="515"/>
      <c r="W42" s="515"/>
    </row>
    <row r="43" spans="1:23" s="531" customFormat="1" ht="14.15" customHeight="1">
      <c r="B43" s="535"/>
      <c r="C43" s="535"/>
      <c r="D43" s="525"/>
      <c r="E43" s="525"/>
      <c r="F43" s="431"/>
      <c r="H43" s="532"/>
      <c r="I43" s="638"/>
      <c r="J43" s="83"/>
      <c r="N43" s="515"/>
      <c r="O43" s="515"/>
      <c r="P43" s="515"/>
      <c r="Q43" s="515"/>
      <c r="R43" s="515"/>
      <c r="S43" s="515"/>
      <c r="T43" s="515"/>
      <c r="U43" s="515"/>
      <c r="V43" s="515"/>
      <c r="W43" s="515"/>
    </row>
    <row r="44" spans="1:23" s="531" customFormat="1" ht="14.15" customHeight="1">
      <c r="A44" s="536"/>
      <c r="B44" s="536"/>
      <c r="C44" s="536"/>
      <c r="D44" s="515"/>
      <c r="E44" s="515"/>
      <c r="F44" s="431"/>
      <c r="H44" s="532"/>
      <c r="I44" s="638"/>
      <c r="J44" s="83"/>
      <c r="N44" s="515"/>
      <c r="O44" s="515"/>
      <c r="P44" s="515"/>
      <c r="Q44" s="515"/>
      <c r="R44" s="515"/>
      <c r="S44" s="515"/>
      <c r="T44" s="515"/>
      <c r="U44" s="515"/>
      <c r="V44" s="515"/>
      <c r="W44" s="515"/>
    </row>
    <row r="45" spans="1:23" s="531" customFormat="1" ht="14.15" customHeight="1">
      <c r="A45" s="536"/>
      <c r="B45" s="536"/>
      <c r="C45" s="536"/>
      <c r="D45" s="515"/>
      <c r="E45" s="515"/>
      <c r="F45" s="431"/>
      <c r="H45" s="532"/>
      <c r="I45" s="638"/>
      <c r="J45" s="83"/>
      <c r="N45" s="515"/>
      <c r="O45" s="515"/>
      <c r="P45" s="515"/>
      <c r="Q45" s="515"/>
      <c r="R45" s="515"/>
      <c r="S45" s="515"/>
      <c r="T45" s="515"/>
      <c r="U45" s="515"/>
      <c r="V45" s="515"/>
      <c r="W45" s="515"/>
    </row>
    <row r="46" spans="1:23" ht="12" customHeight="1">
      <c r="F46" s="431"/>
      <c r="H46" s="525"/>
    </row>
    <row r="47" spans="1:23" ht="12.5">
      <c r="A47" s="525" t="s">
        <v>897</v>
      </c>
      <c r="F47" s="431"/>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JrfqS6j38/7c5TKZd07cRz/h3b3jzcuOOy5/sq8qaOduiEl78JpsRcQiDQPGMANG4wxMxu78CUv/R+V9YlrvLA==" saltValue="E2PrgdogTwW3AxIfcKJy0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1640625" style="515" customWidth="1"/>
    <col min="2" max="3" width="3" style="515" hidden="1" customWidth="1"/>
    <col min="4" max="9" width="14.81640625" style="515" hidden="1" customWidth="1"/>
    <col min="10" max="16384" width="11.453125" style="515" hidden="1"/>
  </cols>
  <sheetData>
    <row r="1" spans="1:2" ht="14.25" customHeight="1">
      <c r="A1" s="537" t="s">
        <v>865</v>
      </c>
      <c r="B1" s="538"/>
    </row>
    <row r="2" spans="1:2" ht="14.25" customHeight="1">
      <c r="A2" s="537" t="s">
        <v>866</v>
      </c>
      <c r="B2" s="539"/>
    </row>
    <row r="3" spans="1:2" ht="14.25" customHeight="1">
      <c r="A3" s="323" t="s">
        <v>137</v>
      </c>
      <c r="B3" s="540"/>
    </row>
    <row r="4" spans="1:2" ht="11.5">
      <c r="A4" s="525"/>
      <c r="B4" s="525"/>
    </row>
    <row r="5" spans="1:2" ht="12.75" customHeight="1">
      <c r="A5" s="541" t="s">
        <v>208</v>
      </c>
      <c r="B5" s="525"/>
    </row>
    <row r="6" spans="1:2" ht="13.5" customHeight="1">
      <c r="A6" s="525"/>
      <c r="B6" s="525"/>
    </row>
    <row r="7" spans="1:2" ht="11.5">
      <c r="A7" s="525"/>
      <c r="B7" s="525"/>
    </row>
    <row r="8" spans="1:2" ht="12" customHeight="1">
      <c r="A8" s="525"/>
      <c r="B8" s="525"/>
    </row>
    <row r="9" spans="1:2" ht="12" customHeight="1">
      <c r="A9" s="525"/>
      <c r="B9" s="525"/>
    </row>
    <row r="10" spans="1:2" ht="12" customHeight="1">
      <c r="A10" s="525"/>
      <c r="B10" s="525"/>
    </row>
    <row r="11" spans="1:2" ht="12" customHeight="1">
      <c r="A11" s="525"/>
      <c r="B11" s="525"/>
    </row>
    <row r="12" spans="1:2" ht="12" customHeight="1">
      <c r="A12" s="525"/>
      <c r="B12" s="525"/>
    </row>
    <row r="13" spans="1:2" ht="12" customHeight="1">
      <c r="A13" s="525"/>
      <c r="B13" s="525"/>
    </row>
    <row r="14" spans="1:2" ht="12" customHeight="1">
      <c r="A14" s="525"/>
      <c r="B14" s="525"/>
    </row>
    <row r="15" spans="1:2" ht="12" customHeight="1">
      <c r="A15" s="525"/>
      <c r="B15" s="525"/>
    </row>
    <row r="16" spans="1:2" ht="12" customHeight="1">
      <c r="A16" s="525"/>
      <c r="B16" s="525"/>
    </row>
    <row r="17" spans="1:2" ht="12" customHeight="1">
      <c r="A17" s="525"/>
      <c r="B17" s="525"/>
    </row>
    <row r="18" spans="1:2" ht="12" customHeight="1">
      <c r="A18" s="525"/>
      <c r="B18" s="525"/>
    </row>
    <row r="19" spans="1:2" ht="12" customHeight="1">
      <c r="A19" s="525"/>
      <c r="B19" s="525"/>
    </row>
    <row r="20" spans="1:2" ht="12" customHeight="1">
      <c r="A20" s="525"/>
      <c r="B20" s="525"/>
    </row>
    <row r="21" spans="1:2" ht="12" customHeight="1">
      <c r="A21" s="525"/>
      <c r="B21" s="525"/>
    </row>
    <row r="22" spans="1:2" ht="12" customHeight="1">
      <c r="A22" s="525"/>
      <c r="B22" s="525"/>
    </row>
    <row r="23" spans="1:2" ht="12" customHeight="1">
      <c r="A23" s="525"/>
      <c r="B23" s="525"/>
    </row>
    <row r="24" spans="1:2" ht="12" customHeight="1">
      <c r="A24" s="525"/>
      <c r="B24" s="525"/>
    </row>
    <row r="25" spans="1:2" ht="12" customHeight="1">
      <c r="A25" s="525"/>
      <c r="B25" s="525"/>
    </row>
    <row r="26" spans="1:2" ht="12" customHeight="1">
      <c r="A26" s="525"/>
      <c r="B26" s="525"/>
    </row>
    <row r="27" spans="1:2" ht="12" customHeight="1">
      <c r="A27" s="525"/>
      <c r="B27" s="525"/>
    </row>
    <row r="28" spans="1:2" ht="12" customHeight="1">
      <c r="A28" s="525"/>
      <c r="B28" s="525"/>
    </row>
    <row r="29" spans="1:2" ht="12" customHeight="1">
      <c r="A29" s="525"/>
      <c r="B29" s="525"/>
    </row>
    <row r="30" spans="1:2" ht="12" customHeight="1">
      <c r="A30" s="525"/>
      <c r="B30" s="525"/>
    </row>
    <row r="31" spans="1:2" ht="12" customHeight="1">
      <c r="A31" s="525"/>
      <c r="B31" s="525"/>
    </row>
    <row r="32" spans="1:2" ht="12" customHeight="1">
      <c r="A32" s="525"/>
      <c r="B32" s="525"/>
    </row>
    <row r="33" spans="1:2" ht="12" customHeight="1">
      <c r="A33" s="525"/>
      <c r="B33" s="525"/>
    </row>
    <row r="34" spans="1:2" ht="12" customHeight="1">
      <c r="A34" s="525"/>
      <c r="B34" s="525"/>
    </row>
    <row r="35" spans="1:2" ht="12" customHeight="1">
      <c r="A35" s="525"/>
      <c r="B35" s="525"/>
    </row>
    <row r="36" spans="1:2" ht="12" customHeight="1">
      <c r="A36" s="525"/>
      <c r="B36" s="525"/>
    </row>
    <row r="37" spans="1:2" ht="12" customHeight="1">
      <c r="A37" s="525"/>
      <c r="B37" s="525"/>
    </row>
    <row r="38" spans="1:2" ht="12" customHeight="1">
      <c r="A38" s="525"/>
      <c r="B38" s="525"/>
    </row>
    <row r="39" spans="1:2" ht="12" customHeight="1">
      <c r="A39" s="525"/>
      <c r="B39" s="525"/>
    </row>
    <row r="40" spans="1:2" ht="12" customHeight="1">
      <c r="A40" s="525"/>
      <c r="B40" s="525"/>
    </row>
    <row r="41" spans="1:2" ht="12" customHeight="1">
      <c r="A41" s="525"/>
      <c r="B41" s="525"/>
    </row>
    <row r="42" spans="1:2" ht="12" customHeight="1">
      <c r="A42" s="525"/>
      <c r="B42" s="525"/>
    </row>
    <row r="43" spans="1:2" ht="12" customHeight="1">
      <c r="A43" s="525"/>
      <c r="B43" s="525"/>
    </row>
    <row r="44" spans="1:2" ht="12" customHeight="1">
      <c r="A44" s="525"/>
      <c r="B44" s="525"/>
    </row>
    <row r="45" spans="1:2" ht="12" customHeight="1">
      <c r="A45" s="525"/>
      <c r="B45" s="525"/>
    </row>
    <row r="46" spans="1:2" ht="12" customHeight="1">
      <c r="A46" s="525"/>
      <c r="B46" s="525"/>
    </row>
    <row r="47" spans="1:2" ht="12" customHeight="1">
      <c r="A47" s="525"/>
      <c r="B47" s="525"/>
    </row>
    <row r="48" spans="1:2" ht="12" customHeight="1">
      <c r="A48" s="525"/>
      <c r="B48" s="525"/>
    </row>
    <row r="49" spans="1:2" ht="12" customHeight="1">
      <c r="A49" s="525"/>
      <c r="B49" s="525"/>
    </row>
    <row r="50" spans="1:2" ht="12" customHeight="1">
      <c r="A50" s="525"/>
      <c r="B50" s="525"/>
    </row>
    <row r="51" spans="1:2" ht="12" customHeight="1">
      <c r="A51" s="525"/>
      <c r="B51" s="525"/>
    </row>
    <row r="52" spans="1:2" ht="12" customHeight="1">
      <c r="A52" s="525"/>
      <c r="B52" s="525"/>
    </row>
    <row r="53" spans="1:2" ht="12" customHeight="1">
      <c r="A53" s="525"/>
      <c r="B53" s="525"/>
    </row>
    <row r="54" spans="1:2" ht="12" customHeight="1">
      <c r="A54" s="525"/>
      <c r="B54" s="525"/>
    </row>
    <row r="55" spans="1:2" ht="12" customHeight="1">
      <c r="A55" s="525"/>
      <c r="B55" s="525"/>
    </row>
    <row r="56" spans="1:2" ht="12" customHeight="1">
      <c r="A56" s="525"/>
      <c r="B56" s="525"/>
    </row>
    <row r="57" spans="1:2" ht="12" customHeight="1">
      <c r="A57" s="525"/>
      <c r="B57" s="525"/>
    </row>
    <row r="58" spans="1:2" ht="12" customHeight="1">
      <c r="A58" s="525"/>
      <c r="B58" s="525"/>
    </row>
    <row r="59" spans="1:2" ht="12" customHeight="1">
      <c r="A59" s="525"/>
      <c r="B59" s="525"/>
    </row>
    <row r="60" spans="1:2" ht="12" customHeight="1">
      <c r="A60" s="525"/>
      <c r="B60" s="525"/>
    </row>
    <row r="61" spans="1:2" ht="12" customHeight="1">
      <c r="A61" s="525"/>
      <c r="B61" s="525"/>
    </row>
    <row r="62" spans="1:2" ht="12" customHeight="1">
      <c r="A62" s="525"/>
      <c r="B62" s="525"/>
    </row>
    <row r="63" spans="1:2" ht="12" hidden="1" customHeight="1">
      <c r="A63" s="525"/>
      <c r="B63" s="525"/>
    </row>
    <row r="64" spans="1:2" ht="11.5" hidden="1">
      <c r="A64" s="525"/>
      <c r="B64" s="525"/>
    </row>
    <row r="65" spans="1:2" ht="11.5" hidden="1">
      <c r="A65" s="525"/>
      <c r="B65" s="525"/>
    </row>
    <row r="66" spans="1:2" ht="11.5" hidden="1">
      <c r="A66" s="525"/>
      <c r="B66" s="525"/>
    </row>
    <row r="67" spans="1:2" ht="11.5" hidden="1">
      <c r="A67" s="525"/>
      <c r="B67" s="525"/>
    </row>
    <row r="68" spans="1:2" ht="11.5" hidden="1">
      <c r="A68" s="525"/>
      <c r="B68" s="525"/>
    </row>
    <row r="69" spans="1:2" ht="11.5" hidden="1">
      <c r="A69" s="525"/>
      <c r="B69" s="525"/>
    </row>
    <row r="70" spans="1:2" ht="11.5" hidden="1">
      <c r="A70" s="525"/>
      <c r="B70" s="525"/>
    </row>
  </sheetData>
  <sheetProtection algorithmName="SHA-512" hashValue="3qttlVo1nZpFrG0gOw2F7xUX1T5/cOxX2wFaDbGowScPzUBIHNXVWd8df2H7tqHxLvu7YYOUkA1NCuPm/GHFJw==" saltValue="XkJ/SXtL0pwVAJSJqgKoz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5" customWidth="1"/>
    <col min="2" max="2" width="18.1796875" style="515" bestFit="1" customWidth="1"/>
    <col min="3" max="3" width="21.81640625" style="515" bestFit="1" customWidth="1"/>
    <col min="4" max="4" width="27.81640625" style="515" bestFit="1" customWidth="1"/>
    <col min="5" max="5" width="5" style="515" hidden="1" customWidth="1"/>
    <col min="6" max="7" width="14.81640625" style="515" hidden="1" customWidth="1"/>
    <col min="8" max="8" width="19.1796875" style="515" hidden="1" customWidth="1"/>
    <col min="9" max="9" width="21.1796875" style="515" hidden="1" customWidth="1"/>
    <col min="10" max="12" width="14.81640625" style="515" hidden="1" customWidth="1"/>
    <col min="13" max="16384" width="11.453125" style="515" hidden="1"/>
  </cols>
  <sheetData>
    <row r="1" spans="1:10" ht="15" customHeight="1">
      <c r="A1" s="667"/>
      <c r="B1" s="542"/>
      <c r="C1" s="542"/>
      <c r="D1" s="740" t="s">
        <v>865</v>
      </c>
    </row>
    <row r="2" spans="1:10" ht="15" customHeight="1">
      <c r="A2" s="667"/>
      <c r="B2" s="542"/>
      <c r="C2" s="542"/>
      <c r="D2" s="741" t="s">
        <v>866</v>
      </c>
    </row>
    <row r="3" spans="1:10" ht="12" customHeight="1">
      <c r="A3" s="667"/>
      <c r="B3" s="542"/>
      <c r="C3" s="542"/>
      <c r="D3" s="742" t="s">
        <v>137</v>
      </c>
    </row>
    <row r="4" spans="1:10" ht="11.5">
      <c r="C4" s="544"/>
    </row>
    <row r="5" spans="1:10" ht="12.75" customHeight="1">
      <c r="A5" s="541" t="s">
        <v>209</v>
      </c>
      <c r="B5" s="739"/>
      <c r="C5" s="672"/>
      <c r="D5" s="672"/>
    </row>
    <row r="6" spans="1:10" ht="12.75" customHeight="1">
      <c r="A6" s="545"/>
      <c r="B6" s="847"/>
      <c r="F6" s="1238" t="s">
        <v>510</v>
      </c>
      <c r="G6" s="1239"/>
      <c r="H6" s="1239"/>
      <c r="I6" s="1239"/>
      <c r="J6" s="1240"/>
    </row>
    <row r="7" spans="1:10" ht="39.75" customHeight="1">
      <c r="A7" s="546" t="s">
        <v>226</v>
      </c>
      <c r="B7" s="546" t="s">
        <v>248</v>
      </c>
      <c r="C7" s="546" t="s">
        <v>51</v>
      </c>
      <c r="D7" s="547" t="s">
        <v>249</v>
      </c>
      <c r="F7" s="548" t="s">
        <v>511</v>
      </c>
      <c r="G7" s="548" t="s">
        <v>512</v>
      </c>
      <c r="H7" s="548" t="s">
        <v>513</v>
      </c>
      <c r="I7" s="548" t="s">
        <v>514</v>
      </c>
      <c r="J7" s="548" t="s">
        <v>515</v>
      </c>
    </row>
    <row r="8" spans="1:10" s="531" customFormat="1" ht="13" customHeight="1">
      <c r="A8" s="961" t="s">
        <v>52</v>
      </c>
      <c r="B8" s="962">
        <v>513347.11000000004</v>
      </c>
      <c r="C8" s="962">
        <v>51859.62</v>
      </c>
      <c r="D8" s="963">
        <v>565206.73</v>
      </c>
      <c r="F8" s="549">
        <v>0</v>
      </c>
      <c r="G8" s="550">
        <v>606481528.90999997</v>
      </c>
      <c r="H8" s="551">
        <v>1</v>
      </c>
      <c r="I8" s="550">
        <v>640501914.61999977</v>
      </c>
      <c r="J8" s="551">
        <v>1</v>
      </c>
    </row>
    <row r="9" spans="1:10" s="531" customFormat="1" ht="13" customHeight="1">
      <c r="A9" s="383">
        <v>44682</v>
      </c>
      <c r="B9" s="743">
        <v>32873325.780000001</v>
      </c>
      <c r="C9" s="743">
        <v>2897812.1000000015</v>
      </c>
      <c r="D9" s="745">
        <v>35771137.880000003</v>
      </c>
      <c r="F9" s="549">
        <v>1</v>
      </c>
      <c r="G9" s="550">
        <v>573094856.01999998</v>
      </c>
      <c r="H9" s="551">
        <v>0.94495022305130338</v>
      </c>
      <c r="I9" s="550">
        <v>604165570.00999975</v>
      </c>
      <c r="J9" s="551">
        <v>0.9432689523940645</v>
      </c>
    </row>
    <row r="10" spans="1:10" s="531" customFormat="1" ht="13" customHeight="1">
      <c r="A10" s="964">
        <v>44713</v>
      </c>
      <c r="B10" s="962">
        <v>32666319.579999998</v>
      </c>
      <c r="C10" s="962">
        <v>2722964.4600000009</v>
      </c>
      <c r="D10" s="963">
        <v>35389284.039999999</v>
      </c>
      <c r="F10" s="549">
        <v>2</v>
      </c>
      <c r="G10" s="550">
        <v>540428536.43999994</v>
      </c>
      <c r="H10" s="551">
        <v>0.89108820413918643</v>
      </c>
      <c r="I10" s="550">
        <v>568776285.96999979</v>
      </c>
      <c r="J10" s="551">
        <v>0.8880165273314542</v>
      </c>
    </row>
    <row r="11" spans="1:10" s="531" customFormat="1" ht="13" customHeight="1">
      <c r="A11" s="383">
        <v>44743</v>
      </c>
      <c r="B11" s="743">
        <v>32316021.420000002</v>
      </c>
      <c r="C11" s="743">
        <v>2567755.1700000018</v>
      </c>
      <c r="D11" s="745">
        <v>34883776.590000004</v>
      </c>
      <c r="F11" s="549">
        <v>3</v>
      </c>
      <c r="G11" s="550">
        <v>508112515.01999992</v>
      </c>
      <c r="H11" s="551">
        <v>0.83780377604113687</v>
      </c>
      <c r="I11" s="550">
        <v>533892509.37999976</v>
      </c>
      <c r="J11" s="551">
        <v>0.83355333870742643</v>
      </c>
    </row>
    <row r="12" spans="1:10" s="531" customFormat="1" ht="13" customHeight="1">
      <c r="A12" s="964">
        <v>44774</v>
      </c>
      <c r="B12" s="962">
        <v>32023309.84</v>
      </c>
      <c r="C12" s="962">
        <v>2414211.9400000013</v>
      </c>
      <c r="D12" s="963">
        <v>34437521.780000001</v>
      </c>
      <c r="F12" s="549">
        <v>4</v>
      </c>
      <c r="G12" s="550">
        <v>476089205.17999995</v>
      </c>
      <c r="H12" s="551">
        <v>0.78500198684641254</v>
      </c>
      <c r="I12" s="550">
        <v>499454987.59999979</v>
      </c>
      <c r="J12" s="551">
        <v>0.77978687682193581</v>
      </c>
    </row>
    <row r="13" spans="1:10" s="531" customFormat="1" ht="13" customHeight="1">
      <c r="A13" s="383">
        <v>44805</v>
      </c>
      <c r="B13" s="743">
        <v>31483308.07</v>
      </c>
      <c r="C13" s="743">
        <v>2262059.5899999961</v>
      </c>
      <c r="D13" s="745">
        <v>33745367.659999996</v>
      </c>
      <c r="F13" s="549">
        <v>5</v>
      </c>
      <c r="G13" s="550">
        <v>444605897.10999995</v>
      </c>
      <c r="H13" s="551">
        <v>0.73309058217992018</v>
      </c>
      <c r="I13" s="550">
        <v>465709619.93999982</v>
      </c>
      <c r="J13" s="551">
        <v>0.72710105826350013</v>
      </c>
    </row>
    <row r="14" spans="1:10" s="531" customFormat="1" ht="13" customHeight="1">
      <c r="A14" s="964">
        <v>44835</v>
      </c>
      <c r="B14" s="962">
        <v>30817543.43</v>
      </c>
      <c r="C14" s="962">
        <v>2112471.379999999</v>
      </c>
      <c r="D14" s="963">
        <v>32930014.809999999</v>
      </c>
      <c r="F14" s="549">
        <v>6</v>
      </c>
      <c r="G14" s="550">
        <v>413788353.67999995</v>
      </c>
      <c r="H14" s="551">
        <v>0.68227692675765705</v>
      </c>
      <c r="I14" s="550">
        <v>432779605.12999982</v>
      </c>
      <c r="J14" s="551">
        <v>0.67568823020109392</v>
      </c>
    </row>
    <row r="15" spans="1:10" s="531" customFormat="1" ht="13" customHeight="1">
      <c r="A15" s="383">
        <v>44866</v>
      </c>
      <c r="B15" s="743">
        <v>30008692.140000001</v>
      </c>
      <c r="C15" s="743">
        <v>1966046.8900000006</v>
      </c>
      <c r="D15" s="745">
        <v>31974739.030000001</v>
      </c>
      <c r="F15" s="549">
        <v>7</v>
      </c>
      <c r="G15" s="550">
        <v>383779661.53999996</v>
      </c>
      <c r="H15" s="551">
        <v>0.63279694969399758</v>
      </c>
      <c r="I15" s="550">
        <v>400804866.09999979</v>
      </c>
      <c r="J15" s="551">
        <v>0.62576685088879291</v>
      </c>
    </row>
    <row r="16" spans="1:10" s="531" customFormat="1" ht="13" customHeight="1">
      <c r="A16" s="964">
        <v>44896</v>
      </c>
      <c r="B16" s="962">
        <v>29290577.77</v>
      </c>
      <c r="C16" s="962">
        <v>1823465.7899999991</v>
      </c>
      <c r="D16" s="963">
        <v>31114043.559999999</v>
      </c>
      <c r="F16" s="549">
        <v>8</v>
      </c>
      <c r="G16" s="550">
        <v>354489083.76999998</v>
      </c>
      <c r="H16" s="551">
        <v>0.58450103897987815</v>
      </c>
      <c r="I16" s="550">
        <v>369690822.53999978</v>
      </c>
      <c r="J16" s="551">
        <v>0.57718925439798541</v>
      </c>
    </row>
    <row r="17" spans="1:10" s="531" customFormat="1" ht="13" customHeight="1">
      <c r="A17" s="383">
        <v>44927</v>
      </c>
      <c r="B17" s="743">
        <v>28052726.280000001</v>
      </c>
      <c r="C17" s="743">
        <v>1684295.1400000006</v>
      </c>
      <c r="D17" s="745">
        <v>29737021.420000002</v>
      </c>
      <c r="F17" s="549">
        <v>9</v>
      </c>
      <c r="G17" s="550">
        <v>326436357.49000001</v>
      </c>
      <c r="H17" s="551">
        <v>0.53824616567744177</v>
      </c>
      <c r="I17" s="550">
        <v>339953801.11999977</v>
      </c>
      <c r="J17" s="551">
        <v>0.53076156895126425</v>
      </c>
    </row>
    <row r="18" spans="1:10" s="531" customFormat="1" ht="13" customHeight="1">
      <c r="A18" s="964">
        <v>44958</v>
      </c>
      <c r="B18" s="962">
        <v>26549548.800000001</v>
      </c>
      <c r="C18" s="962">
        <v>1551006.7399999984</v>
      </c>
      <c r="D18" s="963">
        <v>28100555.539999999</v>
      </c>
      <c r="F18" s="549">
        <v>10</v>
      </c>
      <c r="G18" s="550">
        <v>299886808.69</v>
      </c>
      <c r="H18" s="551">
        <v>0.49446981382759031</v>
      </c>
      <c r="I18" s="550">
        <v>311853245.57999974</v>
      </c>
      <c r="J18" s="551">
        <v>0.48688885772498841</v>
      </c>
    </row>
    <row r="19" spans="1:10" s="531" customFormat="1" ht="13" customHeight="1">
      <c r="A19" s="383">
        <v>44986</v>
      </c>
      <c r="B19" s="743">
        <v>24993269.309999999</v>
      </c>
      <c r="C19" s="743">
        <v>1424864.2300000004</v>
      </c>
      <c r="D19" s="745">
        <v>26418133.539999999</v>
      </c>
      <c r="F19" s="549">
        <v>11</v>
      </c>
      <c r="G19" s="550">
        <v>274893539.38</v>
      </c>
      <c r="H19" s="551">
        <v>0.4532595409361484</v>
      </c>
      <c r="I19" s="550">
        <v>285435112.03999972</v>
      </c>
      <c r="J19" s="551">
        <v>0.44564287088719184</v>
      </c>
    </row>
    <row r="20" spans="1:10" s="531" customFormat="1" ht="13" customHeight="1">
      <c r="A20" s="964">
        <v>45017</v>
      </c>
      <c r="B20" s="962">
        <v>24376462.059999999</v>
      </c>
      <c r="C20" s="962">
        <v>1306110.6100000031</v>
      </c>
      <c r="D20" s="963">
        <v>25682572.670000002</v>
      </c>
      <c r="F20" s="549">
        <v>12</v>
      </c>
      <c r="G20" s="550">
        <v>250517077.31999999</v>
      </c>
      <c r="H20" s="551">
        <v>0.41306629365982878</v>
      </c>
      <c r="I20" s="550">
        <v>259752539.36999971</v>
      </c>
      <c r="J20" s="551">
        <v>0.40554529727535166</v>
      </c>
    </row>
    <row r="21" spans="1:10" s="531" customFormat="1" ht="13" customHeight="1">
      <c r="A21" s="383">
        <v>45047</v>
      </c>
      <c r="B21" s="743">
        <v>23727056.949999999</v>
      </c>
      <c r="C21" s="743">
        <v>1190289.3900000006</v>
      </c>
      <c r="D21" s="745">
        <v>24917346.34</v>
      </c>
      <c r="F21" s="549">
        <v>13</v>
      </c>
      <c r="G21" s="550">
        <v>226790020.37</v>
      </c>
      <c r="H21" s="551">
        <v>0.3739438211376343</v>
      </c>
      <c r="I21" s="550">
        <v>234835193.0299997</v>
      </c>
      <c r="J21" s="551">
        <v>0.36664245284781688</v>
      </c>
    </row>
    <row r="22" spans="1:10" s="531" customFormat="1" ht="13" customHeight="1">
      <c r="A22" s="964">
        <v>45078</v>
      </c>
      <c r="B22" s="962">
        <v>23092202.539999999</v>
      </c>
      <c r="C22" s="962">
        <v>1077553.7100000009</v>
      </c>
      <c r="D22" s="963">
        <v>24169756.25</v>
      </c>
      <c r="F22" s="549">
        <v>14</v>
      </c>
      <c r="G22" s="550">
        <v>203697817.83000001</v>
      </c>
      <c r="H22" s="551">
        <v>0.33586813137754795</v>
      </c>
      <c r="I22" s="550">
        <v>210665436.7799997</v>
      </c>
      <c r="J22" s="551">
        <v>0.32890680257370403</v>
      </c>
    </row>
    <row r="23" spans="1:10" s="531" customFormat="1" ht="13" customHeight="1">
      <c r="A23" s="383">
        <v>45108</v>
      </c>
      <c r="B23" s="743">
        <v>22317012.66</v>
      </c>
      <c r="C23" s="743">
        <v>967836.51999999955</v>
      </c>
      <c r="D23" s="745">
        <v>23284849.18</v>
      </c>
      <c r="F23" s="549">
        <v>15</v>
      </c>
      <c r="G23" s="550">
        <v>181380805.17000002</v>
      </c>
      <c r="H23" s="551">
        <v>0.29907061719750477</v>
      </c>
      <c r="I23" s="550">
        <v>187380587.5999997</v>
      </c>
      <c r="J23" s="551">
        <v>0.29255273610098387</v>
      </c>
    </row>
    <row r="24" spans="1:10" s="531" customFormat="1" ht="13" customHeight="1">
      <c r="A24" s="964">
        <v>45139</v>
      </c>
      <c r="B24" s="962">
        <v>21595416.420000002</v>
      </c>
      <c r="C24" s="962">
        <v>861800.53999999911</v>
      </c>
      <c r="D24" s="963">
        <v>22457216.960000001</v>
      </c>
      <c r="F24" s="549">
        <v>16</v>
      </c>
      <c r="G24" s="550">
        <v>159785388.75</v>
      </c>
      <c r="H24" s="551">
        <v>0.26346291046517867</v>
      </c>
      <c r="I24" s="550">
        <v>164923370.63999969</v>
      </c>
      <c r="J24" s="551">
        <v>0.25749083160484582</v>
      </c>
    </row>
    <row r="25" spans="1:10" s="531" customFormat="1" ht="13" customHeight="1">
      <c r="A25" s="383">
        <v>45170</v>
      </c>
      <c r="B25" s="743">
        <v>20055135.010000002</v>
      </c>
      <c r="C25" s="743">
        <v>759192.94999999925</v>
      </c>
      <c r="D25" s="745">
        <v>20814327.960000001</v>
      </c>
      <c r="F25" s="549">
        <v>17</v>
      </c>
      <c r="G25" s="550">
        <v>139730253.74000001</v>
      </c>
      <c r="H25" s="551">
        <v>0.23039490417973729</v>
      </c>
      <c r="I25" s="550">
        <v>144109042.67999968</v>
      </c>
      <c r="J25" s="551">
        <v>0.22499392958957418</v>
      </c>
    </row>
    <row r="26" spans="1:10" s="531" customFormat="1" ht="13" customHeight="1">
      <c r="A26" s="964">
        <v>45200</v>
      </c>
      <c r="B26" s="962">
        <v>18667123.379999999</v>
      </c>
      <c r="C26" s="962">
        <v>663905.8200000003</v>
      </c>
      <c r="D26" s="963">
        <v>19331029.199999999</v>
      </c>
      <c r="F26" s="549">
        <v>18</v>
      </c>
      <c r="G26" s="550">
        <v>121063130.36000001</v>
      </c>
      <c r="H26" s="551">
        <v>0.19961552757852485</v>
      </c>
      <c r="I26" s="550">
        <v>124778013.47999968</v>
      </c>
      <c r="J26" s="551">
        <v>0.19481286571021197</v>
      </c>
    </row>
    <row r="27" spans="1:10" s="531" customFormat="1" ht="13" customHeight="1">
      <c r="A27" s="383">
        <v>45231</v>
      </c>
      <c r="B27" s="743">
        <v>16939293.829999998</v>
      </c>
      <c r="C27" s="743">
        <v>575211.13000000268</v>
      </c>
      <c r="D27" s="745">
        <v>17514504.960000001</v>
      </c>
      <c r="F27" s="549">
        <v>19</v>
      </c>
      <c r="G27" s="550">
        <v>104123836.53000002</v>
      </c>
      <c r="H27" s="551">
        <v>0.17168509108123503</v>
      </c>
      <c r="I27" s="550">
        <v>107263508.51999968</v>
      </c>
      <c r="J27" s="551">
        <v>0.16746789677223295</v>
      </c>
    </row>
    <row r="28" spans="1:10" s="531" customFormat="1" ht="13" customHeight="1">
      <c r="A28" s="964">
        <v>45261</v>
      </c>
      <c r="B28" s="962">
        <v>15365255.810000001</v>
      </c>
      <c r="C28" s="962">
        <v>494727.15000000037</v>
      </c>
      <c r="D28" s="963">
        <v>15859982.960000001</v>
      </c>
      <c r="F28" s="549">
        <v>20</v>
      </c>
      <c r="G28" s="550">
        <v>88758580.720000014</v>
      </c>
      <c r="H28" s="551">
        <v>0.14635001478037021</v>
      </c>
      <c r="I28" s="550">
        <v>91403525.559999675</v>
      </c>
      <c r="J28" s="551">
        <v>0.14270609263397444</v>
      </c>
    </row>
    <row r="29" spans="1:10" s="531" customFormat="1" ht="13" customHeight="1">
      <c r="A29" s="383">
        <v>45292</v>
      </c>
      <c r="B29" s="743">
        <v>13054084.68</v>
      </c>
      <c r="C29" s="743">
        <v>421721.72000000067</v>
      </c>
      <c r="D29" s="745">
        <v>13475806.4</v>
      </c>
      <c r="F29" s="549">
        <v>21</v>
      </c>
      <c r="G29" s="550">
        <v>75704496.040000021</v>
      </c>
      <c r="H29" s="551">
        <v>0.124825724166835</v>
      </c>
      <c r="I29" s="550">
        <v>77927719.159999669</v>
      </c>
      <c r="J29" s="551">
        <v>0.12166664514380574</v>
      </c>
    </row>
    <row r="30" spans="1:10" s="531" customFormat="1" ht="13" customHeight="1">
      <c r="A30" s="964">
        <v>45323</v>
      </c>
      <c r="B30" s="962">
        <v>10309134.689999999</v>
      </c>
      <c r="C30" s="962">
        <v>359697.6400000006</v>
      </c>
      <c r="D30" s="963">
        <v>10668832.33</v>
      </c>
      <c r="F30" s="549">
        <v>22</v>
      </c>
      <c r="G30" s="550">
        <v>65395361.350000024</v>
      </c>
      <c r="H30" s="551">
        <v>0.10782745761034464</v>
      </c>
      <c r="I30" s="550">
        <v>67258886.82999967</v>
      </c>
      <c r="J30" s="551">
        <v>0.10500965773053679</v>
      </c>
    </row>
    <row r="31" spans="1:10" s="531" customFormat="1" ht="13" customHeight="1">
      <c r="A31" s="383">
        <v>45352</v>
      </c>
      <c r="B31" s="743">
        <v>7260412.5999999996</v>
      </c>
      <c r="C31" s="743">
        <v>310715.3900000006</v>
      </c>
      <c r="D31" s="745">
        <v>7571127.9900000002</v>
      </c>
      <c r="F31" s="549">
        <v>23</v>
      </c>
      <c r="G31" s="550">
        <v>58134948.750000022</v>
      </c>
      <c r="H31" s="551">
        <v>9.5856091206080365E-2</v>
      </c>
      <c r="I31" s="550">
        <v>59687758.839999668</v>
      </c>
      <c r="J31" s="551">
        <v>9.3189040465884512E-2</v>
      </c>
    </row>
    <row r="32" spans="1:10" s="531" customFormat="1" ht="13" customHeight="1">
      <c r="A32" s="964">
        <v>45383</v>
      </c>
      <c r="B32" s="962">
        <v>7029921.6799999997</v>
      </c>
      <c r="C32" s="962">
        <v>276218.75</v>
      </c>
      <c r="D32" s="963">
        <v>7306140.4299999997</v>
      </c>
      <c r="F32" s="549">
        <v>24</v>
      </c>
      <c r="G32" s="550">
        <v>51105027.070000023</v>
      </c>
      <c r="H32" s="551">
        <v>8.4264770869194691E-2</v>
      </c>
      <c r="I32" s="550">
        <v>52381618.409999669</v>
      </c>
      <c r="J32" s="551">
        <v>8.1782141808392411E-2</v>
      </c>
    </row>
    <row r="33" spans="1:10" s="531" customFormat="1" ht="13" customHeight="1">
      <c r="A33" s="383">
        <v>45413</v>
      </c>
      <c r="B33" s="743">
        <v>6794625.1399999997</v>
      </c>
      <c r="C33" s="743">
        <v>242816.65000000037</v>
      </c>
      <c r="D33" s="745">
        <v>7037441.79</v>
      </c>
      <c r="F33" s="549">
        <v>25</v>
      </c>
      <c r="G33" s="550">
        <v>44310401.930000022</v>
      </c>
      <c r="H33" s="551">
        <v>7.3061420369449626E-2</v>
      </c>
      <c r="I33" s="550">
        <v>45344176.619999669</v>
      </c>
      <c r="J33" s="551">
        <v>7.0794755776650092E-2</v>
      </c>
    </row>
    <row r="34" spans="1:10" s="531" customFormat="1" ht="13" customHeight="1">
      <c r="A34" s="964">
        <v>45444</v>
      </c>
      <c r="B34" s="962">
        <v>6542555.5499999998</v>
      </c>
      <c r="C34" s="962">
        <v>210532.87000000011</v>
      </c>
      <c r="D34" s="963">
        <v>6753088.4199999999</v>
      </c>
      <c r="F34" s="549">
        <v>26</v>
      </c>
      <c r="G34" s="550">
        <v>37767846.380000025</v>
      </c>
      <c r="H34" s="551">
        <v>6.2273696031399928E-2</v>
      </c>
      <c r="I34" s="550">
        <v>38591088.199999668</v>
      </c>
      <c r="J34" s="551">
        <v>6.0251323718361068E-2</v>
      </c>
    </row>
    <row r="35" spans="1:10" s="531" customFormat="1" ht="13" customHeight="1">
      <c r="A35" s="383">
        <v>45474</v>
      </c>
      <c r="B35" s="743">
        <v>6245236.5199999996</v>
      </c>
      <c r="C35" s="743">
        <v>179447.8900000006</v>
      </c>
      <c r="D35" s="745">
        <v>6424684.4100000001</v>
      </c>
      <c r="F35" s="549">
        <v>27</v>
      </c>
      <c r="G35" s="550">
        <v>31522609.860000025</v>
      </c>
      <c r="H35" s="551">
        <v>5.1976207612875025E-2</v>
      </c>
      <c r="I35" s="550">
        <v>32166403.789999668</v>
      </c>
      <c r="J35" s="551">
        <v>5.0220620822161811E-2</v>
      </c>
    </row>
    <row r="36" spans="1:10" s="531" customFormat="1" ht="13" customHeight="1">
      <c r="A36" s="964">
        <v>45505</v>
      </c>
      <c r="B36" s="962">
        <v>5947086.04</v>
      </c>
      <c r="C36" s="962">
        <v>149774.58000000007</v>
      </c>
      <c r="D36" s="963">
        <v>6096860.6200000001</v>
      </c>
      <c r="F36" s="549">
        <v>28</v>
      </c>
      <c r="G36" s="550">
        <v>25575523.820000026</v>
      </c>
      <c r="H36" s="551">
        <v>4.2170326054225729E-2</v>
      </c>
      <c r="I36" s="550">
        <v>26069543.169999667</v>
      </c>
      <c r="J36" s="551">
        <v>4.0701741204733695E-2</v>
      </c>
    </row>
    <row r="37" spans="1:10" s="531" customFormat="1" ht="13" customHeight="1">
      <c r="A37" s="383">
        <v>45536</v>
      </c>
      <c r="B37" s="743">
        <v>5290330.8899999997</v>
      </c>
      <c r="C37" s="743">
        <v>121517.16999999993</v>
      </c>
      <c r="D37" s="745">
        <v>5411848.0599999996</v>
      </c>
      <c r="F37" s="549">
        <v>29</v>
      </c>
      <c r="G37" s="550">
        <v>20285192.930000026</v>
      </c>
      <c r="H37" s="551">
        <v>3.3447338398677411E-2</v>
      </c>
      <c r="I37" s="550">
        <v>20657695.109999668</v>
      </c>
      <c r="J37" s="551">
        <v>3.2252354971109759E-2</v>
      </c>
    </row>
    <row r="38" spans="1:10" s="531" customFormat="1" ht="13" customHeight="1">
      <c r="A38" s="964">
        <v>45566</v>
      </c>
      <c r="B38" s="962">
        <v>4741289.3</v>
      </c>
      <c r="C38" s="962">
        <v>96381.680000000633</v>
      </c>
      <c r="D38" s="963">
        <v>4837670.9800000004</v>
      </c>
      <c r="F38" s="549">
        <v>30</v>
      </c>
      <c r="G38" s="550">
        <v>15543903.630000025</v>
      </c>
      <c r="H38" s="551">
        <v>2.5629640622256599E-2</v>
      </c>
      <c r="I38" s="550">
        <v>15820024.129999667</v>
      </c>
      <c r="J38" s="551">
        <v>2.4699417392663771E-2</v>
      </c>
    </row>
    <row r="39" spans="1:10" s="531" customFormat="1" ht="13" customHeight="1">
      <c r="A39" s="383">
        <v>45597</v>
      </c>
      <c r="B39" s="743">
        <v>4113125.1</v>
      </c>
      <c r="C39" s="743">
        <v>73854.330000000075</v>
      </c>
      <c r="D39" s="745">
        <v>4186979.43</v>
      </c>
      <c r="F39" s="549">
        <v>31</v>
      </c>
      <c r="G39" s="550">
        <v>11430778.530000025</v>
      </c>
      <c r="H39" s="551">
        <v>1.8847694422852439E-2</v>
      </c>
      <c r="I39" s="550">
        <v>11633044.699999668</v>
      </c>
      <c r="J39" s="551">
        <v>1.816238864313369E-2</v>
      </c>
    </row>
    <row r="40" spans="1:10" s="531" customFormat="1" ht="13" customHeight="1">
      <c r="A40" s="964">
        <v>45627</v>
      </c>
      <c r="B40" s="962">
        <v>3492563.69</v>
      </c>
      <c r="C40" s="962">
        <v>54311.040000000037</v>
      </c>
      <c r="D40" s="963">
        <v>3546874.73</v>
      </c>
      <c r="F40" s="549">
        <v>32</v>
      </c>
      <c r="G40" s="550">
        <v>7938214.8400000259</v>
      </c>
      <c r="H40" s="551">
        <v>1.3088963903429998E-2</v>
      </c>
      <c r="I40" s="550">
        <v>8086169.9699996673</v>
      </c>
      <c r="J40" s="551">
        <v>1.2624739732116291E-2</v>
      </c>
    </row>
    <row r="41" spans="1:10" s="531" customFormat="1" ht="13" customHeight="1">
      <c r="A41" s="383">
        <v>45658</v>
      </c>
      <c r="B41" s="743">
        <v>2679672.81</v>
      </c>
      <c r="C41" s="743">
        <v>37716.689999999944</v>
      </c>
      <c r="D41" s="745">
        <v>2717389.5</v>
      </c>
      <c r="F41" s="549">
        <v>33</v>
      </c>
      <c r="G41" s="550">
        <v>5258542.0300000254</v>
      </c>
      <c r="H41" s="551">
        <v>8.6705724401053893E-3</v>
      </c>
      <c r="I41" s="550">
        <v>5368780.4699996673</v>
      </c>
      <c r="J41" s="551">
        <v>8.3821458569485856E-3</v>
      </c>
    </row>
    <row r="42" spans="1:10" s="531" customFormat="1" ht="13" customHeight="1">
      <c r="A42" s="964">
        <v>45689</v>
      </c>
      <c r="B42" s="962">
        <v>1701296.01</v>
      </c>
      <c r="C42" s="962">
        <v>24984.949999999953</v>
      </c>
      <c r="D42" s="963">
        <v>1726280.96</v>
      </c>
      <c r="F42" s="549">
        <v>34</v>
      </c>
      <c r="G42" s="550">
        <v>3557246.0200000256</v>
      </c>
      <c r="H42" s="551">
        <v>5.86538229184538E-3</v>
      </c>
      <c r="I42" s="550">
        <v>3642499.5099996673</v>
      </c>
      <c r="J42" s="551">
        <v>5.6869455451365953E-3</v>
      </c>
    </row>
    <row r="43" spans="1:10" s="531" customFormat="1" ht="13" customHeight="1">
      <c r="A43" s="383">
        <v>45717</v>
      </c>
      <c r="B43" s="743">
        <v>485455.84</v>
      </c>
      <c r="C43" s="743">
        <v>16901.719999999972</v>
      </c>
      <c r="D43" s="745">
        <v>502357.56</v>
      </c>
      <c r="F43" s="549">
        <v>35</v>
      </c>
      <c r="G43" s="550">
        <v>3071790.1800000258</v>
      </c>
      <c r="H43" s="551">
        <v>5.0649360839081217E-3</v>
      </c>
      <c r="I43" s="550">
        <v>3140141.9499996672</v>
      </c>
      <c r="J43" s="551">
        <v>4.9026269528993785E-3</v>
      </c>
    </row>
    <row r="44" spans="1:10" s="531" customFormat="1" ht="13" customHeight="1">
      <c r="A44" s="964">
        <v>45748</v>
      </c>
      <c r="B44" s="962">
        <v>451210.75</v>
      </c>
      <c r="C44" s="962">
        <v>14595.25</v>
      </c>
      <c r="D44" s="963">
        <v>465806</v>
      </c>
      <c r="F44" s="549">
        <v>36</v>
      </c>
      <c r="G44" s="550">
        <v>2620579.4300000258</v>
      </c>
      <c r="H44" s="551">
        <v>4.3209550581200171E-3</v>
      </c>
      <c r="I44" s="550">
        <v>2674335.9499996672</v>
      </c>
      <c r="J44" s="551">
        <v>4.1753754188015363E-3</v>
      </c>
    </row>
    <row r="45" spans="1:10" s="531" customFormat="1" ht="13" customHeight="1">
      <c r="A45" s="383">
        <v>45778</v>
      </c>
      <c r="B45" s="743">
        <v>418951.96</v>
      </c>
      <c r="C45" s="743">
        <v>12451.27999999997</v>
      </c>
      <c r="D45" s="745">
        <v>431403.24</v>
      </c>
      <c r="F45" s="549">
        <v>37</v>
      </c>
      <c r="G45" s="550">
        <v>2201627.4700000258</v>
      </c>
      <c r="H45" s="551">
        <v>3.6301640941265017E-3</v>
      </c>
      <c r="I45" s="550">
        <v>2242932.7099996675</v>
      </c>
      <c r="J45" s="551">
        <v>3.5018360738708581E-3</v>
      </c>
    </row>
    <row r="46" spans="1:10" s="531" customFormat="1" ht="13" customHeight="1">
      <c r="A46" s="964">
        <v>45809</v>
      </c>
      <c r="B46" s="962">
        <v>391129.16</v>
      </c>
      <c r="C46" s="962">
        <v>10460.75</v>
      </c>
      <c r="D46" s="963">
        <v>401589.91</v>
      </c>
      <c r="F46" s="549">
        <v>38</v>
      </c>
      <c r="G46" s="550">
        <v>1810498.3100000259</v>
      </c>
      <c r="H46" s="551">
        <v>2.985248888377437E-3</v>
      </c>
      <c r="I46" s="550">
        <v>1841342.7999996676</v>
      </c>
      <c r="J46" s="551">
        <v>2.8748435531096091E-3</v>
      </c>
    </row>
    <row r="47" spans="1:10" s="531" customFormat="1" ht="13" customHeight="1">
      <c r="A47" s="383">
        <v>45839</v>
      </c>
      <c r="B47" s="743">
        <v>360388.57</v>
      </c>
      <c r="C47" s="743">
        <v>8602.4199999999837</v>
      </c>
      <c r="D47" s="745">
        <v>368990.99</v>
      </c>
      <c r="F47" s="549">
        <v>39</v>
      </c>
      <c r="G47" s="550">
        <v>1450109.7400000258</v>
      </c>
      <c r="H47" s="551">
        <v>2.3910204530156725E-3</v>
      </c>
      <c r="I47" s="550">
        <v>1472351.8099996676</v>
      </c>
      <c r="J47" s="551">
        <v>2.2987469301683381E-3</v>
      </c>
    </row>
    <row r="48" spans="1:10" s="531" customFormat="1" ht="13" customHeight="1">
      <c r="A48" s="964">
        <v>45870</v>
      </c>
      <c r="B48" s="962">
        <v>329126.82</v>
      </c>
      <c r="C48" s="962">
        <v>6889.9500000000116</v>
      </c>
      <c r="D48" s="963">
        <v>336016.77</v>
      </c>
      <c r="F48" s="549">
        <v>40</v>
      </c>
      <c r="G48" s="550">
        <v>1120982.9200000258</v>
      </c>
      <c r="H48" s="551">
        <v>1.8483381052259158E-3</v>
      </c>
      <c r="I48" s="550">
        <v>1136335.0399996676</v>
      </c>
      <c r="J48" s="551">
        <v>1.7741321517732514E-3</v>
      </c>
    </row>
    <row r="49" spans="1:16384" s="531" customFormat="1" ht="13" customHeight="1">
      <c r="A49" s="383">
        <v>45901</v>
      </c>
      <c r="B49" s="743">
        <v>273210.33</v>
      </c>
      <c r="C49" s="743">
        <v>5326.25</v>
      </c>
      <c r="D49" s="745">
        <v>278536.58</v>
      </c>
      <c r="F49" s="549">
        <v>41</v>
      </c>
      <c r="G49" s="550">
        <v>847772.5900000257</v>
      </c>
      <c r="H49" s="551">
        <v>1.397853932210741E-3</v>
      </c>
      <c r="I49" s="550">
        <v>857798.45999966748</v>
      </c>
      <c r="J49" s="551">
        <v>1.3392597905169206E-3</v>
      </c>
    </row>
    <row r="50" spans="1:16384" s="531" customFormat="1" ht="13" customHeight="1">
      <c r="A50" s="964">
        <v>45931</v>
      </c>
      <c r="B50" s="962">
        <v>244085.94</v>
      </c>
      <c r="C50" s="962">
        <v>4028.1000000000058</v>
      </c>
      <c r="D50" s="963">
        <v>248114.04</v>
      </c>
      <c r="F50" s="549">
        <v>42</v>
      </c>
      <c r="G50" s="550">
        <v>603686.65000002575</v>
      </c>
      <c r="H50" s="551">
        <v>9.9539165040195493E-4</v>
      </c>
      <c r="I50" s="550">
        <v>609684.41999966744</v>
      </c>
      <c r="J50" s="551">
        <v>9.5188539812778559E-4</v>
      </c>
    </row>
    <row r="51" spans="1:16384" s="531" customFormat="1" ht="13" customHeight="1">
      <c r="A51" s="383">
        <v>45962</v>
      </c>
      <c r="B51" s="743">
        <v>212917.42</v>
      </c>
      <c r="C51" s="743">
        <v>2868.0699999999779</v>
      </c>
      <c r="D51" s="745">
        <v>215785.49</v>
      </c>
      <c r="F51" s="549">
        <v>43</v>
      </c>
      <c r="G51" s="550">
        <v>390769.23000002571</v>
      </c>
      <c r="H51" s="551">
        <v>6.4432173342910608E-4</v>
      </c>
      <c r="I51" s="550">
        <v>393898.92999966745</v>
      </c>
      <c r="J51" s="551">
        <v>6.1498478147932131E-4</v>
      </c>
    </row>
    <row r="52" spans="1:16384" s="531" customFormat="1" ht="13" customHeight="1">
      <c r="A52" s="964">
        <v>45992</v>
      </c>
      <c r="B52" s="962">
        <v>189930.31</v>
      </c>
      <c r="C52" s="962">
        <v>1856.7699999999895</v>
      </c>
      <c r="D52" s="963">
        <v>191787.08</v>
      </c>
      <c r="F52" s="549">
        <v>44</v>
      </c>
      <c r="G52" s="550">
        <v>200838.92000002571</v>
      </c>
      <c r="H52" s="551">
        <v>3.3115422387386444E-4</v>
      </c>
      <c r="I52" s="550">
        <v>202111.84999966747</v>
      </c>
      <c r="J52" s="551">
        <v>3.1555229638864922E-4</v>
      </c>
    </row>
    <row r="53" spans="1:16384" s="531" customFormat="1" ht="13" customHeight="1">
      <c r="A53" s="383">
        <v>46023</v>
      </c>
      <c r="B53" s="743">
        <v>133794.43</v>
      </c>
      <c r="C53" s="743">
        <v>954.27999999999884</v>
      </c>
      <c r="D53" s="745">
        <v>134748.71</v>
      </c>
      <c r="F53" s="549">
        <v>45</v>
      </c>
      <c r="G53" s="550">
        <v>67044.490000025718</v>
      </c>
      <c r="H53" s="551">
        <v>1.1054663135499204E-4</v>
      </c>
      <c r="I53" s="550">
        <v>67363.139999667474</v>
      </c>
      <c r="J53" s="551">
        <v>1.0517242565876328E-4</v>
      </c>
    </row>
    <row r="54" spans="1:16384" s="531" customFormat="1" ht="13" customHeight="1">
      <c r="A54" s="964">
        <v>46054</v>
      </c>
      <c r="B54" s="962">
        <v>67044.490000000005</v>
      </c>
      <c r="C54" s="962">
        <v>318.64999999999418</v>
      </c>
      <c r="D54" s="963">
        <v>67363.14</v>
      </c>
      <c r="F54" s="549">
        <v>46</v>
      </c>
      <c r="G54" s="550">
        <v>2.5713234208524227E-8</v>
      </c>
      <c r="H54" s="551">
        <v>4.2397390493882613E-17</v>
      </c>
      <c r="I54" s="550">
        <v>-3.3252581488341093E-7</v>
      </c>
      <c r="J54" s="551">
        <v>-5.1916443541108462E-16</v>
      </c>
    </row>
    <row r="55" spans="1:16384" s="531" customFormat="1" ht="13" customHeight="1">
      <c r="A55" s="383">
        <v>46082</v>
      </c>
      <c r="B55" s="743">
        <v>0</v>
      </c>
      <c r="C55" s="743">
        <v>0</v>
      </c>
      <c r="D55" s="745">
        <v>0</v>
      </c>
      <c r="F55" s="549">
        <v>47</v>
      </c>
      <c r="G55" s="550">
        <v>2.5713234208524227E-8</v>
      </c>
      <c r="H55" s="551">
        <v>4.2397390493882613E-17</v>
      </c>
      <c r="I55" s="550">
        <v>-3.3252581488341093E-7</v>
      </c>
      <c r="J55" s="551">
        <v>-5.1916443541108462E-16</v>
      </c>
    </row>
    <row r="56" spans="1:16384" s="531" customFormat="1" ht="13" customHeight="1">
      <c r="A56" s="384" t="s">
        <v>15</v>
      </c>
      <c r="B56" s="744">
        <v>606481528.90999997</v>
      </c>
      <c r="C56" s="744">
        <v>34020385.710000016</v>
      </c>
      <c r="D56" s="744">
        <v>640501914.61999977</v>
      </c>
      <c r="F56" s="549">
        <v>48</v>
      </c>
      <c r="G56" s="550">
        <v>2.5713234208524227E-8</v>
      </c>
      <c r="H56" s="551">
        <v>4.2397390493882613E-17</v>
      </c>
      <c r="I56" s="550">
        <v>-3.3252581488341093E-7</v>
      </c>
      <c r="J56" s="551">
        <v>-5.1916443541108462E-16</v>
      </c>
    </row>
    <row r="57" spans="1:16384" s="531" customFormat="1" ht="13" customHeight="1">
      <c r="A57" s="515"/>
      <c r="B57" s="743"/>
      <c r="C57" s="743"/>
      <c r="D57" s="745"/>
      <c r="F57" s="549">
        <v>49</v>
      </c>
      <c r="G57" s="550">
        <v>2.5713234208524227E-8</v>
      </c>
      <c r="H57" s="551">
        <v>4.2397390493882613E-17</v>
      </c>
      <c r="I57" s="550">
        <v>-3.3252581488341093E-7</v>
      </c>
      <c r="J57" s="551">
        <v>-5.1916443541108462E-16</v>
      </c>
    </row>
    <row r="58" spans="1:16384" s="531" customFormat="1" ht="13" hidden="1" customHeight="1">
      <c r="A58" s="515"/>
      <c r="B58" s="743"/>
      <c r="C58" s="743"/>
      <c r="D58" s="745"/>
      <c r="F58" s="549">
        <v>50</v>
      </c>
      <c r="G58" s="550">
        <v>2.5713234208524227E-8</v>
      </c>
      <c r="H58" s="551">
        <v>4.2397390493882613E-17</v>
      </c>
      <c r="I58" s="550">
        <v>-3.3252581488341093E-7</v>
      </c>
      <c r="J58" s="551">
        <v>-5.1916443541108462E-16</v>
      </c>
    </row>
    <row r="59" spans="1:16384" s="531" customFormat="1" ht="13" hidden="1" customHeight="1">
      <c r="A59" s="515"/>
      <c r="B59" s="743"/>
      <c r="C59" s="743"/>
      <c r="D59" s="745"/>
      <c r="F59" s="549">
        <v>51</v>
      </c>
      <c r="G59" s="550">
        <v>2.5713234208524227E-8</v>
      </c>
      <c r="H59" s="551">
        <v>4.2397390493882613E-17</v>
      </c>
      <c r="I59" s="550">
        <v>-3.3252581488341093E-7</v>
      </c>
      <c r="J59" s="551">
        <v>-5.1916443541108462E-16</v>
      </c>
    </row>
    <row r="60" spans="1:16384" s="531" customFormat="1" ht="13" hidden="1" customHeight="1">
      <c r="A60" s="515"/>
      <c r="B60" s="743"/>
      <c r="C60" s="743"/>
      <c r="D60" s="745"/>
      <c r="F60" s="549">
        <v>52</v>
      </c>
      <c r="G60" s="550">
        <v>2.5713234208524227E-8</v>
      </c>
      <c r="H60" s="551">
        <v>4.2397390493882613E-17</v>
      </c>
      <c r="I60" s="550">
        <v>-3.3252581488341093E-7</v>
      </c>
      <c r="J60" s="551">
        <v>-5.1916443541108462E-16</v>
      </c>
    </row>
    <row r="61" spans="1:16384" s="531" customFormat="1" ht="12.75" hidden="1" customHeight="1">
      <c r="A61" s="515"/>
      <c r="B61" s="743"/>
      <c r="C61" s="743"/>
      <c r="D61" s="745"/>
      <c r="F61" s="549">
        <v>53</v>
      </c>
      <c r="G61" s="550">
        <v>2.5713234208524227E-8</v>
      </c>
      <c r="H61" s="551">
        <v>4.2397390493882613E-17</v>
      </c>
      <c r="I61" s="550">
        <v>-3.3252581488341093E-7</v>
      </c>
      <c r="J61" s="551">
        <v>-5.1916443541108462E-16</v>
      </c>
    </row>
    <row r="62" spans="1:16384" s="531" customFormat="1" ht="13" hidden="1" customHeight="1">
      <c r="A62" s="515"/>
      <c r="B62" s="743"/>
      <c r="C62" s="743"/>
      <c r="D62" s="745"/>
      <c r="F62" s="549">
        <v>54</v>
      </c>
      <c r="G62" s="550">
        <v>2.5713234208524227E-8</v>
      </c>
      <c r="H62" s="551">
        <v>4.2397390493882613E-17</v>
      </c>
      <c r="I62" s="550">
        <v>-3.3252581488341093E-7</v>
      </c>
      <c r="J62" s="551">
        <v>-5.1916443541108462E-16</v>
      </c>
    </row>
    <row r="63" spans="1:16384" s="531" customFormat="1" ht="13" hidden="1" customHeight="1">
      <c r="A63" s="515"/>
      <c r="B63" s="743"/>
      <c r="C63" s="743"/>
      <c r="D63" s="745"/>
      <c r="F63" s="549">
        <v>55</v>
      </c>
      <c r="G63" s="550">
        <v>2.5713234208524227E-8</v>
      </c>
      <c r="H63" s="551">
        <v>4.2397390493882613E-17</v>
      </c>
      <c r="I63" s="550">
        <v>-3.3252581488341093E-7</v>
      </c>
      <c r="J63" s="551">
        <v>-5.1916443541108462E-16</v>
      </c>
      <c r="K63" s="744"/>
      <c r="L63" s="744"/>
      <c r="M63" s="384"/>
      <c r="N63" s="743"/>
      <c r="O63" s="744"/>
      <c r="P63" s="744"/>
      <c r="Q63" s="384"/>
      <c r="R63" s="743"/>
      <c r="S63" s="744"/>
      <c r="T63" s="744"/>
      <c r="U63" s="384"/>
      <c r="V63" s="743"/>
      <c r="W63" s="744"/>
      <c r="X63" s="744"/>
      <c r="Y63" s="384"/>
      <c r="Z63" s="743"/>
      <c r="AA63" s="744"/>
      <c r="AB63" s="744"/>
      <c r="AC63" s="384"/>
      <c r="AD63" s="743"/>
      <c r="AE63" s="744"/>
      <c r="AF63" s="744"/>
      <c r="AG63" s="384"/>
      <c r="AH63" s="743"/>
      <c r="AI63" s="744"/>
      <c r="AJ63" s="744"/>
      <c r="AK63" s="384"/>
      <c r="AL63" s="743"/>
      <c r="AM63" s="744"/>
      <c r="AN63" s="744"/>
      <c r="AO63" s="384"/>
      <c r="AP63" s="743"/>
      <c r="AQ63" s="744"/>
      <c r="AR63" s="744"/>
      <c r="AS63" s="384"/>
      <c r="AT63" s="743"/>
      <c r="AU63" s="744"/>
      <c r="AV63" s="744"/>
      <c r="AW63" s="384"/>
      <c r="AX63" s="743"/>
      <c r="AY63" s="744"/>
      <c r="AZ63" s="744"/>
      <c r="BA63" s="384"/>
      <c r="BB63" s="743"/>
      <c r="BC63" s="744"/>
      <c r="BD63" s="744"/>
      <c r="BE63" s="384"/>
      <c r="BF63" s="743"/>
      <c r="BG63" s="744"/>
      <c r="BH63" s="744"/>
      <c r="BI63" s="384"/>
      <c r="BJ63" s="743"/>
      <c r="BK63" s="744"/>
      <c r="BL63" s="744"/>
      <c r="BM63" s="384"/>
      <c r="BN63" s="743"/>
      <c r="BO63" s="744"/>
      <c r="BP63" s="744"/>
      <c r="BQ63" s="384"/>
      <c r="BR63" s="743"/>
      <c r="BS63" s="744"/>
      <c r="BT63" s="744"/>
      <c r="BU63" s="384"/>
      <c r="BV63" s="743"/>
      <c r="BW63" s="744"/>
      <c r="BX63" s="744"/>
      <c r="BY63" s="384"/>
      <c r="BZ63" s="743"/>
      <c r="CA63" s="744"/>
      <c r="CB63" s="744"/>
      <c r="CC63" s="384"/>
      <c r="CD63" s="743"/>
      <c r="CE63" s="744"/>
      <c r="CF63" s="744"/>
      <c r="CG63" s="384"/>
      <c r="CH63" s="743"/>
      <c r="CI63" s="744"/>
      <c r="CJ63" s="744"/>
      <c r="CK63" s="384"/>
      <c r="CL63" s="743"/>
      <c r="CM63" s="744"/>
      <c r="CN63" s="744"/>
      <c r="CO63" s="384"/>
      <c r="CP63" s="743"/>
      <c r="CQ63" s="744"/>
      <c r="CR63" s="744"/>
      <c r="CS63" s="384"/>
      <c r="CT63" s="743"/>
      <c r="CU63" s="744"/>
      <c r="CV63" s="744"/>
      <c r="CW63" s="384"/>
      <c r="CX63" s="743"/>
      <c r="CY63" s="744"/>
      <c r="CZ63" s="744"/>
      <c r="DA63" s="384"/>
      <c r="DB63" s="743"/>
      <c r="DC63" s="744"/>
      <c r="DD63" s="744"/>
      <c r="DE63" s="384"/>
      <c r="DF63" s="743"/>
      <c r="DG63" s="744"/>
      <c r="DH63" s="744"/>
      <c r="DI63" s="384"/>
      <c r="DJ63" s="743"/>
      <c r="DK63" s="744"/>
      <c r="DL63" s="744"/>
      <c r="DM63" s="384"/>
      <c r="DN63" s="743"/>
      <c r="DO63" s="744"/>
      <c r="DP63" s="744"/>
      <c r="DQ63" s="384"/>
      <c r="DR63" s="743"/>
      <c r="DS63" s="744"/>
      <c r="DT63" s="744"/>
      <c r="DU63" s="384"/>
      <c r="DV63" s="743"/>
      <c r="DW63" s="744"/>
      <c r="DX63" s="744"/>
      <c r="DY63" s="384"/>
      <c r="DZ63" s="743"/>
      <c r="EA63" s="744"/>
      <c r="EB63" s="744"/>
      <c r="EC63" s="384"/>
      <c r="ED63" s="743"/>
      <c r="EE63" s="744"/>
      <c r="EF63" s="744"/>
      <c r="EG63" s="384"/>
      <c r="EH63" s="743"/>
      <c r="EI63" s="744"/>
      <c r="EJ63" s="744"/>
      <c r="EK63" s="384"/>
      <c r="EL63" s="743"/>
      <c r="EM63" s="744"/>
      <c r="EN63" s="744"/>
      <c r="EO63" s="384"/>
      <c r="EP63" s="743"/>
      <c r="EQ63" s="744"/>
      <c r="ER63" s="744"/>
      <c r="ES63" s="384"/>
      <c r="ET63" s="743"/>
      <c r="EU63" s="744"/>
      <c r="EV63" s="744"/>
      <c r="EW63" s="384"/>
      <c r="EX63" s="743"/>
      <c r="EY63" s="744"/>
      <c r="EZ63" s="744"/>
      <c r="FA63" s="384"/>
      <c r="FB63" s="743"/>
      <c r="FC63" s="744"/>
      <c r="FD63" s="744"/>
      <c r="FE63" s="384"/>
      <c r="FF63" s="743"/>
      <c r="FG63" s="744"/>
      <c r="FH63" s="744"/>
      <c r="FI63" s="384"/>
      <c r="FJ63" s="743"/>
      <c r="FK63" s="744"/>
      <c r="FL63" s="744"/>
      <c r="FM63" s="384"/>
      <c r="FN63" s="743"/>
      <c r="FO63" s="744"/>
      <c r="FP63" s="744"/>
      <c r="FQ63" s="384"/>
      <c r="FR63" s="743"/>
      <c r="FS63" s="744"/>
      <c r="FT63" s="744"/>
      <c r="FU63" s="384"/>
      <c r="FV63" s="743"/>
      <c r="FW63" s="744"/>
      <c r="FX63" s="744"/>
      <c r="FY63" s="384"/>
      <c r="FZ63" s="743"/>
      <c r="GA63" s="744"/>
      <c r="GB63" s="744"/>
      <c r="GC63" s="384"/>
      <c r="GD63" s="743"/>
      <c r="GE63" s="744"/>
      <c r="GF63" s="744"/>
      <c r="GG63" s="384"/>
      <c r="GH63" s="743"/>
      <c r="GI63" s="744"/>
      <c r="GJ63" s="744"/>
      <c r="GK63" s="384"/>
      <c r="GL63" s="743"/>
      <c r="GM63" s="744"/>
      <c r="GN63" s="744"/>
      <c r="GO63" s="384"/>
      <c r="GP63" s="743"/>
      <c r="GQ63" s="744"/>
      <c r="GR63" s="744"/>
      <c r="GS63" s="384"/>
      <c r="GT63" s="743"/>
      <c r="GU63" s="744"/>
      <c r="GV63" s="744"/>
      <c r="GW63" s="384"/>
      <c r="GX63" s="743"/>
      <c r="GY63" s="744"/>
      <c r="GZ63" s="744"/>
      <c r="HA63" s="384"/>
      <c r="HB63" s="743"/>
      <c r="HC63" s="744"/>
      <c r="HD63" s="744"/>
      <c r="HE63" s="384"/>
      <c r="HF63" s="743"/>
      <c r="HG63" s="744"/>
      <c r="HH63" s="744"/>
      <c r="HI63" s="384"/>
      <c r="HJ63" s="743"/>
      <c r="HK63" s="744"/>
      <c r="HL63" s="744"/>
      <c r="HM63" s="384"/>
      <c r="HN63" s="743"/>
      <c r="HO63" s="744"/>
      <c r="HP63" s="744"/>
      <c r="HQ63" s="384"/>
      <c r="HR63" s="743"/>
      <c r="HS63" s="744"/>
      <c r="HT63" s="744"/>
      <c r="HU63" s="384"/>
      <c r="HV63" s="743"/>
      <c r="HW63" s="744"/>
      <c r="HX63" s="744"/>
      <c r="HY63" s="384"/>
      <c r="HZ63" s="743"/>
      <c r="IA63" s="744"/>
      <c r="IB63" s="744"/>
      <c r="IC63" s="384"/>
      <c r="ID63" s="743"/>
      <c r="IE63" s="744"/>
      <c r="IF63" s="744"/>
      <c r="IG63" s="384"/>
      <c r="IH63" s="743"/>
      <c r="II63" s="744"/>
      <c r="IJ63" s="744"/>
      <c r="IK63" s="384"/>
      <c r="IL63" s="743"/>
      <c r="IM63" s="744"/>
      <c r="IN63" s="744"/>
      <c r="IO63" s="384"/>
      <c r="IP63" s="743"/>
      <c r="IQ63" s="744"/>
      <c r="IR63" s="744"/>
      <c r="IS63" s="384"/>
      <c r="IT63" s="743"/>
      <c r="IU63" s="744"/>
      <c r="IV63" s="744"/>
      <c r="IW63" s="384"/>
      <c r="IX63" s="743"/>
      <c r="IY63" s="744"/>
      <c r="IZ63" s="744"/>
      <c r="JA63" s="384"/>
      <c r="JB63" s="743"/>
      <c r="JC63" s="744"/>
      <c r="JD63" s="744"/>
      <c r="JE63" s="384"/>
      <c r="JF63" s="743"/>
      <c r="JG63" s="744"/>
      <c r="JH63" s="744"/>
      <c r="JI63" s="384"/>
      <c r="JJ63" s="743"/>
      <c r="JK63" s="744"/>
      <c r="JL63" s="744"/>
      <c r="JM63" s="384"/>
      <c r="JN63" s="743"/>
      <c r="JO63" s="744"/>
      <c r="JP63" s="744"/>
      <c r="JQ63" s="384"/>
      <c r="JR63" s="743"/>
      <c r="JS63" s="744"/>
      <c r="JT63" s="744"/>
      <c r="JU63" s="384"/>
      <c r="JV63" s="743"/>
      <c r="JW63" s="744"/>
      <c r="JX63" s="744"/>
      <c r="JY63" s="384"/>
      <c r="JZ63" s="743"/>
      <c r="KA63" s="744"/>
      <c r="KB63" s="744"/>
      <c r="KC63" s="384"/>
      <c r="KD63" s="743"/>
      <c r="KE63" s="744"/>
      <c r="KF63" s="744"/>
      <c r="KG63" s="384"/>
      <c r="KH63" s="743"/>
      <c r="KI63" s="744"/>
      <c r="KJ63" s="744"/>
      <c r="KK63" s="384"/>
      <c r="KL63" s="743"/>
      <c r="KM63" s="744"/>
      <c r="KN63" s="744"/>
      <c r="KO63" s="384"/>
      <c r="KP63" s="743"/>
      <c r="KQ63" s="744"/>
      <c r="KR63" s="744"/>
      <c r="KS63" s="384"/>
      <c r="KT63" s="743"/>
      <c r="KU63" s="744"/>
      <c r="KV63" s="744"/>
      <c r="KW63" s="384"/>
      <c r="KX63" s="743"/>
      <c r="KY63" s="744"/>
      <c r="KZ63" s="744"/>
      <c r="LA63" s="384"/>
      <c r="LB63" s="743"/>
      <c r="LC63" s="744"/>
      <c r="LD63" s="744"/>
      <c r="LE63" s="384"/>
      <c r="LF63" s="743"/>
      <c r="LG63" s="744"/>
      <c r="LH63" s="744"/>
      <c r="LI63" s="384"/>
      <c r="LJ63" s="743"/>
      <c r="LK63" s="744"/>
      <c r="LL63" s="744"/>
      <c r="LM63" s="384"/>
      <c r="LN63" s="743"/>
      <c r="LO63" s="744"/>
      <c r="LP63" s="744"/>
      <c r="LQ63" s="384"/>
      <c r="LR63" s="743"/>
      <c r="LS63" s="744"/>
      <c r="LT63" s="744"/>
      <c r="LU63" s="384"/>
      <c r="LV63" s="743"/>
      <c r="LW63" s="744"/>
      <c r="LX63" s="744"/>
      <c r="LY63" s="384"/>
      <c r="LZ63" s="743"/>
      <c r="MA63" s="744"/>
      <c r="MB63" s="744"/>
      <c r="MC63" s="384"/>
      <c r="MD63" s="743"/>
      <c r="ME63" s="744"/>
      <c r="MF63" s="744"/>
      <c r="MG63" s="384"/>
      <c r="MH63" s="743"/>
      <c r="MI63" s="744"/>
      <c r="MJ63" s="744"/>
      <c r="MK63" s="384"/>
      <c r="ML63" s="743"/>
      <c r="MM63" s="744"/>
      <c r="MN63" s="744"/>
      <c r="MO63" s="384"/>
      <c r="MP63" s="743"/>
      <c r="MQ63" s="744"/>
      <c r="MR63" s="744"/>
      <c r="MS63" s="384"/>
      <c r="MT63" s="743"/>
      <c r="MU63" s="744"/>
      <c r="MV63" s="744"/>
      <c r="MW63" s="384"/>
      <c r="MX63" s="743"/>
      <c r="MY63" s="744"/>
      <c r="MZ63" s="744"/>
      <c r="NA63" s="384"/>
      <c r="NB63" s="743"/>
      <c r="NC63" s="744"/>
      <c r="ND63" s="744"/>
      <c r="NE63" s="384"/>
      <c r="NF63" s="743"/>
      <c r="NG63" s="744"/>
      <c r="NH63" s="744"/>
      <c r="NI63" s="384"/>
      <c r="NJ63" s="743"/>
      <c r="NK63" s="744"/>
      <c r="NL63" s="744"/>
      <c r="NM63" s="384"/>
      <c r="NN63" s="743"/>
      <c r="NO63" s="744"/>
      <c r="NP63" s="744"/>
      <c r="NQ63" s="384"/>
      <c r="NR63" s="743"/>
      <c r="NS63" s="744"/>
      <c r="NT63" s="744"/>
      <c r="NU63" s="384"/>
      <c r="NV63" s="743"/>
      <c r="NW63" s="744"/>
      <c r="NX63" s="744"/>
      <c r="NY63" s="384"/>
      <c r="NZ63" s="743"/>
      <c r="OA63" s="744"/>
      <c r="OB63" s="744"/>
      <c r="OC63" s="384"/>
      <c r="OD63" s="743"/>
      <c r="OE63" s="744"/>
      <c r="OF63" s="744"/>
      <c r="OG63" s="384"/>
      <c r="OH63" s="743"/>
      <c r="OI63" s="744"/>
      <c r="OJ63" s="744"/>
      <c r="OK63" s="384"/>
      <c r="OL63" s="743"/>
      <c r="OM63" s="744"/>
      <c r="ON63" s="744"/>
      <c r="OO63" s="384"/>
      <c r="OP63" s="743"/>
      <c r="OQ63" s="744"/>
      <c r="OR63" s="744"/>
      <c r="OS63" s="384"/>
      <c r="OT63" s="743"/>
      <c r="OU63" s="744"/>
      <c r="OV63" s="744"/>
      <c r="OW63" s="384"/>
      <c r="OX63" s="743"/>
      <c r="OY63" s="744"/>
      <c r="OZ63" s="744"/>
      <c r="PA63" s="384"/>
      <c r="PB63" s="743"/>
      <c r="PC63" s="744"/>
      <c r="PD63" s="744"/>
      <c r="PE63" s="384"/>
      <c r="PF63" s="743"/>
      <c r="PG63" s="744"/>
      <c r="PH63" s="744"/>
      <c r="PI63" s="384"/>
      <c r="PJ63" s="743"/>
      <c r="PK63" s="744"/>
      <c r="PL63" s="744"/>
      <c r="PM63" s="384"/>
      <c r="PN63" s="743"/>
      <c r="PO63" s="744"/>
      <c r="PP63" s="744"/>
      <c r="PQ63" s="384"/>
      <c r="PR63" s="743"/>
      <c r="PS63" s="744"/>
      <c r="PT63" s="744"/>
      <c r="PU63" s="384"/>
      <c r="PV63" s="743"/>
      <c r="PW63" s="744"/>
      <c r="PX63" s="744"/>
      <c r="PY63" s="384"/>
      <c r="PZ63" s="743"/>
      <c r="QA63" s="744"/>
      <c r="QB63" s="744"/>
      <c r="QC63" s="384"/>
      <c r="QD63" s="743"/>
      <c r="QE63" s="744"/>
      <c r="QF63" s="744"/>
      <c r="QG63" s="384"/>
      <c r="QH63" s="743"/>
      <c r="QI63" s="744"/>
      <c r="QJ63" s="744"/>
      <c r="QK63" s="384"/>
      <c r="QL63" s="743"/>
      <c r="QM63" s="744"/>
      <c r="QN63" s="744"/>
      <c r="QO63" s="384"/>
      <c r="QP63" s="743"/>
      <c r="QQ63" s="744"/>
      <c r="QR63" s="744"/>
      <c r="QS63" s="384"/>
      <c r="QT63" s="743"/>
      <c r="QU63" s="744"/>
      <c r="QV63" s="744"/>
      <c r="QW63" s="384"/>
      <c r="QX63" s="743"/>
      <c r="QY63" s="744"/>
      <c r="QZ63" s="744"/>
      <c r="RA63" s="384"/>
      <c r="RB63" s="743"/>
      <c r="RC63" s="744"/>
      <c r="RD63" s="744"/>
      <c r="RE63" s="384"/>
      <c r="RF63" s="743"/>
      <c r="RG63" s="744"/>
      <c r="RH63" s="744"/>
      <c r="RI63" s="384"/>
      <c r="RJ63" s="743"/>
      <c r="RK63" s="744"/>
      <c r="RL63" s="744"/>
      <c r="RM63" s="384"/>
      <c r="RN63" s="743"/>
      <c r="RO63" s="744"/>
      <c r="RP63" s="744"/>
      <c r="RQ63" s="384"/>
      <c r="RR63" s="743"/>
      <c r="RS63" s="744"/>
      <c r="RT63" s="744"/>
      <c r="RU63" s="384"/>
      <c r="RV63" s="743"/>
      <c r="RW63" s="744"/>
      <c r="RX63" s="744"/>
      <c r="RY63" s="384"/>
      <c r="RZ63" s="743"/>
      <c r="SA63" s="744"/>
      <c r="SB63" s="744"/>
      <c r="SC63" s="384"/>
      <c r="SD63" s="743"/>
      <c r="SE63" s="744"/>
      <c r="SF63" s="744"/>
      <c r="SG63" s="384"/>
      <c r="SH63" s="743"/>
      <c r="SI63" s="744"/>
      <c r="SJ63" s="744"/>
      <c r="SK63" s="384"/>
      <c r="SL63" s="743"/>
      <c r="SM63" s="744"/>
      <c r="SN63" s="744"/>
      <c r="SO63" s="384"/>
      <c r="SP63" s="743"/>
      <c r="SQ63" s="744"/>
      <c r="SR63" s="744"/>
      <c r="SS63" s="384"/>
      <c r="ST63" s="743"/>
      <c r="SU63" s="744"/>
      <c r="SV63" s="744"/>
      <c r="SW63" s="384"/>
      <c r="SX63" s="743"/>
      <c r="SY63" s="744"/>
      <c r="SZ63" s="744"/>
      <c r="TA63" s="384"/>
      <c r="TB63" s="743"/>
      <c r="TC63" s="744"/>
      <c r="TD63" s="744"/>
      <c r="TE63" s="384"/>
      <c r="TF63" s="743"/>
      <c r="TG63" s="744"/>
      <c r="TH63" s="744"/>
      <c r="TI63" s="384"/>
      <c r="TJ63" s="743"/>
      <c r="TK63" s="744"/>
      <c r="TL63" s="744"/>
      <c r="TM63" s="384"/>
      <c r="TN63" s="743"/>
      <c r="TO63" s="744"/>
      <c r="TP63" s="744"/>
      <c r="TQ63" s="384"/>
      <c r="TR63" s="743"/>
      <c r="TS63" s="744"/>
      <c r="TT63" s="744"/>
      <c r="TU63" s="384"/>
      <c r="TV63" s="743"/>
      <c r="TW63" s="744"/>
      <c r="TX63" s="744"/>
      <c r="TY63" s="384"/>
      <c r="TZ63" s="743"/>
      <c r="UA63" s="744"/>
      <c r="UB63" s="744"/>
      <c r="UC63" s="384"/>
      <c r="UD63" s="743"/>
      <c r="UE63" s="744"/>
      <c r="UF63" s="744"/>
      <c r="UG63" s="384"/>
      <c r="UH63" s="743"/>
      <c r="UI63" s="744"/>
      <c r="UJ63" s="744"/>
      <c r="UK63" s="384"/>
      <c r="UL63" s="743"/>
      <c r="UM63" s="744"/>
      <c r="UN63" s="744"/>
      <c r="UO63" s="384"/>
      <c r="UP63" s="743"/>
      <c r="UQ63" s="744"/>
      <c r="UR63" s="744"/>
      <c r="US63" s="384"/>
      <c r="UT63" s="743"/>
      <c r="UU63" s="744"/>
      <c r="UV63" s="744"/>
      <c r="UW63" s="384"/>
      <c r="UX63" s="743"/>
      <c r="UY63" s="744"/>
      <c r="UZ63" s="744"/>
      <c r="VA63" s="384"/>
      <c r="VB63" s="743"/>
      <c r="VC63" s="744"/>
      <c r="VD63" s="744"/>
      <c r="VE63" s="384"/>
      <c r="VF63" s="743"/>
      <c r="VG63" s="744"/>
      <c r="VH63" s="744"/>
      <c r="VI63" s="384"/>
      <c r="VJ63" s="743"/>
      <c r="VK63" s="744"/>
      <c r="VL63" s="744"/>
      <c r="VM63" s="384"/>
      <c r="VN63" s="743"/>
      <c r="VO63" s="744"/>
      <c r="VP63" s="744"/>
      <c r="VQ63" s="384"/>
      <c r="VR63" s="743"/>
      <c r="VS63" s="744"/>
      <c r="VT63" s="744"/>
      <c r="VU63" s="384"/>
      <c r="VV63" s="743"/>
      <c r="VW63" s="744"/>
      <c r="VX63" s="744"/>
      <c r="VY63" s="384"/>
      <c r="VZ63" s="743"/>
      <c r="WA63" s="744"/>
      <c r="WB63" s="744"/>
      <c r="WC63" s="384"/>
      <c r="WD63" s="743"/>
      <c r="WE63" s="744"/>
      <c r="WF63" s="744"/>
      <c r="WG63" s="384"/>
      <c r="WH63" s="743"/>
      <c r="WI63" s="744"/>
      <c r="WJ63" s="744"/>
      <c r="WK63" s="384"/>
      <c r="WL63" s="743"/>
      <c r="WM63" s="744"/>
      <c r="WN63" s="744"/>
      <c r="WO63" s="384"/>
      <c r="WP63" s="743"/>
      <c r="WQ63" s="744"/>
      <c r="WR63" s="744"/>
      <c r="WS63" s="384"/>
      <c r="WT63" s="743"/>
      <c r="WU63" s="744"/>
      <c r="WV63" s="744"/>
      <c r="WW63" s="384"/>
      <c r="WX63" s="743"/>
      <c r="WY63" s="744"/>
      <c r="WZ63" s="744"/>
      <c r="XA63" s="384"/>
      <c r="XB63" s="743"/>
      <c r="XC63" s="744"/>
      <c r="XD63" s="744"/>
      <c r="XE63" s="384"/>
      <c r="XF63" s="743"/>
      <c r="XG63" s="744"/>
      <c r="XH63" s="744"/>
      <c r="XI63" s="384"/>
      <c r="XJ63" s="743"/>
      <c r="XK63" s="744"/>
      <c r="XL63" s="744"/>
      <c r="XM63" s="384"/>
      <c r="XN63" s="743"/>
      <c r="XO63" s="744"/>
      <c r="XP63" s="744"/>
      <c r="XQ63" s="384"/>
      <c r="XR63" s="743"/>
      <c r="XS63" s="744"/>
      <c r="XT63" s="744"/>
      <c r="XU63" s="384"/>
      <c r="XV63" s="743"/>
      <c r="XW63" s="744"/>
      <c r="XX63" s="744"/>
      <c r="XY63" s="384"/>
      <c r="XZ63" s="743"/>
      <c r="YA63" s="744"/>
      <c r="YB63" s="744"/>
      <c r="YC63" s="384"/>
      <c r="YD63" s="743"/>
      <c r="YE63" s="744"/>
      <c r="YF63" s="744"/>
      <c r="YG63" s="384"/>
      <c r="YH63" s="743"/>
      <c r="YI63" s="744"/>
      <c r="YJ63" s="744"/>
      <c r="YK63" s="384"/>
      <c r="YL63" s="743"/>
      <c r="YM63" s="744"/>
      <c r="YN63" s="744"/>
      <c r="YO63" s="384"/>
      <c r="YP63" s="743"/>
      <c r="YQ63" s="744"/>
      <c r="YR63" s="744"/>
      <c r="YS63" s="384"/>
      <c r="YT63" s="743"/>
      <c r="YU63" s="744"/>
      <c r="YV63" s="744"/>
      <c r="YW63" s="384"/>
      <c r="YX63" s="743"/>
      <c r="YY63" s="744"/>
      <c r="YZ63" s="744"/>
      <c r="ZA63" s="384"/>
      <c r="ZB63" s="743"/>
      <c r="ZC63" s="744"/>
      <c r="ZD63" s="744"/>
      <c r="ZE63" s="384"/>
      <c r="ZF63" s="743"/>
      <c r="ZG63" s="744"/>
      <c r="ZH63" s="744"/>
      <c r="ZI63" s="384"/>
      <c r="ZJ63" s="743"/>
      <c r="ZK63" s="744"/>
      <c r="ZL63" s="744"/>
      <c r="ZM63" s="384"/>
      <c r="ZN63" s="743"/>
      <c r="ZO63" s="744"/>
      <c r="ZP63" s="744"/>
      <c r="ZQ63" s="384"/>
      <c r="ZR63" s="743"/>
      <c r="ZS63" s="744"/>
      <c r="ZT63" s="744"/>
      <c r="ZU63" s="384"/>
      <c r="ZV63" s="743"/>
      <c r="ZW63" s="744"/>
      <c r="ZX63" s="744"/>
      <c r="ZY63" s="384"/>
      <c r="ZZ63" s="743"/>
      <c r="AAA63" s="744"/>
      <c r="AAB63" s="744"/>
      <c r="AAC63" s="384"/>
      <c r="AAD63" s="743"/>
      <c r="AAE63" s="744"/>
      <c r="AAF63" s="744"/>
      <c r="AAG63" s="384"/>
      <c r="AAH63" s="743"/>
      <c r="AAI63" s="744"/>
      <c r="AAJ63" s="744"/>
      <c r="AAK63" s="384"/>
      <c r="AAL63" s="743"/>
      <c r="AAM63" s="744"/>
      <c r="AAN63" s="744"/>
      <c r="AAO63" s="384"/>
      <c r="AAP63" s="743"/>
      <c r="AAQ63" s="744"/>
      <c r="AAR63" s="744"/>
      <c r="AAS63" s="384"/>
      <c r="AAT63" s="743"/>
      <c r="AAU63" s="744"/>
      <c r="AAV63" s="744"/>
      <c r="AAW63" s="384"/>
      <c r="AAX63" s="743"/>
      <c r="AAY63" s="744"/>
      <c r="AAZ63" s="744"/>
      <c r="ABA63" s="384"/>
      <c r="ABB63" s="743"/>
      <c r="ABC63" s="744"/>
      <c r="ABD63" s="744"/>
      <c r="ABE63" s="384"/>
      <c r="ABF63" s="743"/>
      <c r="ABG63" s="744"/>
      <c r="ABH63" s="744"/>
      <c r="ABI63" s="384"/>
      <c r="ABJ63" s="743"/>
      <c r="ABK63" s="744"/>
      <c r="ABL63" s="744"/>
      <c r="ABM63" s="384"/>
      <c r="ABN63" s="743"/>
      <c r="ABO63" s="744"/>
      <c r="ABP63" s="744"/>
      <c r="ABQ63" s="384"/>
      <c r="ABR63" s="743"/>
      <c r="ABS63" s="744"/>
      <c r="ABT63" s="744"/>
      <c r="ABU63" s="384"/>
      <c r="ABV63" s="743"/>
      <c r="ABW63" s="744"/>
      <c r="ABX63" s="744"/>
      <c r="ABY63" s="384"/>
      <c r="ABZ63" s="743"/>
      <c r="ACA63" s="744"/>
      <c r="ACB63" s="744"/>
      <c r="ACC63" s="384"/>
      <c r="ACD63" s="743"/>
      <c r="ACE63" s="744"/>
      <c r="ACF63" s="744"/>
      <c r="ACG63" s="384"/>
      <c r="ACH63" s="743"/>
      <c r="ACI63" s="744"/>
      <c r="ACJ63" s="744"/>
      <c r="ACK63" s="384"/>
      <c r="ACL63" s="743"/>
      <c r="ACM63" s="744"/>
      <c r="ACN63" s="744"/>
      <c r="ACO63" s="384"/>
      <c r="ACP63" s="743"/>
      <c r="ACQ63" s="744"/>
      <c r="ACR63" s="744"/>
      <c r="ACS63" s="384"/>
      <c r="ACT63" s="743"/>
      <c r="ACU63" s="744"/>
      <c r="ACV63" s="744"/>
      <c r="ACW63" s="384"/>
      <c r="ACX63" s="743"/>
      <c r="ACY63" s="744"/>
      <c r="ACZ63" s="744"/>
      <c r="ADA63" s="384"/>
      <c r="ADB63" s="743"/>
      <c r="ADC63" s="744"/>
      <c r="ADD63" s="744"/>
      <c r="ADE63" s="384"/>
      <c r="ADF63" s="743"/>
      <c r="ADG63" s="744"/>
      <c r="ADH63" s="744"/>
      <c r="ADI63" s="384"/>
      <c r="ADJ63" s="743"/>
      <c r="ADK63" s="744"/>
      <c r="ADL63" s="744"/>
      <c r="ADM63" s="384"/>
      <c r="ADN63" s="743"/>
      <c r="ADO63" s="744"/>
      <c r="ADP63" s="744"/>
      <c r="ADQ63" s="384"/>
      <c r="ADR63" s="743"/>
      <c r="ADS63" s="744"/>
      <c r="ADT63" s="744"/>
      <c r="ADU63" s="384"/>
      <c r="ADV63" s="743"/>
      <c r="ADW63" s="744"/>
      <c r="ADX63" s="744"/>
      <c r="ADY63" s="384"/>
      <c r="ADZ63" s="743"/>
      <c r="AEA63" s="744"/>
      <c r="AEB63" s="744"/>
      <c r="AEC63" s="384"/>
      <c r="AED63" s="743"/>
      <c r="AEE63" s="744"/>
      <c r="AEF63" s="744"/>
      <c r="AEG63" s="384"/>
      <c r="AEH63" s="743"/>
      <c r="AEI63" s="744"/>
      <c r="AEJ63" s="744"/>
      <c r="AEK63" s="384"/>
      <c r="AEL63" s="743"/>
      <c r="AEM63" s="744"/>
      <c r="AEN63" s="744"/>
      <c r="AEO63" s="384"/>
      <c r="AEP63" s="743"/>
      <c r="AEQ63" s="744"/>
      <c r="AER63" s="744"/>
      <c r="AES63" s="384"/>
      <c r="AET63" s="743"/>
      <c r="AEU63" s="744"/>
      <c r="AEV63" s="744"/>
      <c r="AEW63" s="384"/>
      <c r="AEX63" s="743"/>
      <c r="AEY63" s="744"/>
      <c r="AEZ63" s="744"/>
      <c r="AFA63" s="384"/>
      <c r="AFB63" s="743"/>
      <c r="AFC63" s="744"/>
      <c r="AFD63" s="744"/>
      <c r="AFE63" s="384"/>
      <c r="AFF63" s="743"/>
      <c r="AFG63" s="744"/>
      <c r="AFH63" s="744"/>
      <c r="AFI63" s="384"/>
      <c r="AFJ63" s="743"/>
      <c r="AFK63" s="744"/>
      <c r="AFL63" s="744"/>
      <c r="AFM63" s="384"/>
      <c r="AFN63" s="743"/>
      <c r="AFO63" s="744"/>
      <c r="AFP63" s="744"/>
      <c r="AFQ63" s="384"/>
      <c r="AFR63" s="743"/>
      <c r="AFS63" s="744"/>
      <c r="AFT63" s="744"/>
      <c r="AFU63" s="384"/>
      <c r="AFV63" s="743"/>
      <c r="AFW63" s="744"/>
      <c r="AFX63" s="744"/>
      <c r="AFY63" s="384"/>
      <c r="AFZ63" s="743"/>
      <c r="AGA63" s="744"/>
      <c r="AGB63" s="744"/>
      <c r="AGC63" s="384"/>
      <c r="AGD63" s="743"/>
      <c r="AGE63" s="744"/>
      <c r="AGF63" s="744"/>
      <c r="AGG63" s="384"/>
      <c r="AGH63" s="743"/>
      <c r="AGI63" s="744"/>
      <c r="AGJ63" s="744"/>
      <c r="AGK63" s="384"/>
      <c r="AGL63" s="743"/>
      <c r="AGM63" s="744"/>
      <c r="AGN63" s="744"/>
      <c r="AGO63" s="384"/>
      <c r="AGP63" s="743"/>
      <c r="AGQ63" s="744"/>
      <c r="AGR63" s="744"/>
      <c r="AGS63" s="384"/>
      <c r="AGT63" s="743"/>
      <c r="AGU63" s="744"/>
      <c r="AGV63" s="744"/>
      <c r="AGW63" s="384"/>
      <c r="AGX63" s="743"/>
      <c r="AGY63" s="744"/>
      <c r="AGZ63" s="744"/>
      <c r="AHA63" s="384"/>
      <c r="AHB63" s="743"/>
      <c r="AHC63" s="744"/>
      <c r="AHD63" s="744"/>
      <c r="AHE63" s="384"/>
      <c r="AHF63" s="743"/>
      <c r="AHG63" s="744"/>
      <c r="AHH63" s="744"/>
      <c r="AHI63" s="384"/>
      <c r="AHJ63" s="743"/>
      <c r="AHK63" s="744"/>
      <c r="AHL63" s="744"/>
      <c r="AHM63" s="384"/>
      <c r="AHN63" s="743"/>
      <c r="AHO63" s="744"/>
      <c r="AHP63" s="744"/>
      <c r="AHQ63" s="384"/>
      <c r="AHR63" s="743"/>
      <c r="AHS63" s="744"/>
      <c r="AHT63" s="744"/>
      <c r="AHU63" s="384"/>
      <c r="AHV63" s="743"/>
      <c r="AHW63" s="744"/>
      <c r="AHX63" s="744"/>
      <c r="AHY63" s="384"/>
      <c r="AHZ63" s="743"/>
      <c r="AIA63" s="744"/>
      <c r="AIB63" s="744"/>
      <c r="AIC63" s="384"/>
      <c r="AID63" s="743"/>
      <c r="AIE63" s="744"/>
      <c r="AIF63" s="744"/>
      <c r="AIG63" s="384"/>
      <c r="AIH63" s="743"/>
      <c r="AII63" s="744"/>
      <c r="AIJ63" s="744"/>
      <c r="AIK63" s="384"/>
      <c r="AIL63" s="743"/>
      <c r="AIM63" s="744"/>
      <c r="AIN63" s="744"/>
      <c r="AIO63" s="384"/>
      <c r="AIP63" s="743"/>
      <c r="AIQ63" s="744"/>
      <c r="AIR63" s="744"/>
      <c r="AIS63" s="384"/>
      <c r="AIT63" s="743"/>
      <c r="AIU63" s="744"/>
      <c r="AIV63" s="744"/>
      <c r="AIW63" s="384"/>
      <c r="AIX63" s="743"/>
      <c r="AIY63" s="744"/>
      <c r="AIZ63" s="744"/>
      <c r="AJA63" s="384"/>
      <c r="AJB63" s="743"/>
      <c r="AJC63" s="744"/>
      <c r="AJD63" s="744"/>
      <c r="AJE63" s="384"/>
      <c r="AJF63" s="743"/>
      <c r="AJG63" s="744"/>
      <c r="AJH63" s="744"/>
      <c r="AJI63" s="384"/>
      <c r="AJJ63" s="743"/>
      <c r="AJK63" s="744"/>
      <c r="AJL63" s="744"/>
      <c r="AJM63" s="384"/>
      <c r="AJN63" s="743"/>
      <c r="AJO63" s="744"/>
      <c r="AJP63" s="744"/>
      <c r="AJQ63" s="384"/>
      <c r="AJR63" s="743"/>
      <c r="AJS63" s="744"/>
      <c r="AJT63" s="744"/>
      <c r="AJU63" s="384"/>
      <c r="AJV63" s="743"/>
      <c r="AJW63" s="744"/>
      <c r="AJX63" s="744"/>
      <c r="AJY63" s="384"/>
      <c r="AJZ63" s="743"/>
      <c r="AKA63" s="744"/>
      <c r="AKB63" s="744"/>
      <c r="AKC63" s="384"/>
      <c r="AKD63" s="743"/>
      <c r="AKE63" s="744"/>
      <c r="AKF63" s="744"/>
      <c r="AKG63" s="384"/>
      <c r="AKH63" s="743"/>
      <c r="AKI63" s="744"/>
      <c r="AKJ63" s="744"/>
      <c r="AKK63" s="384"/>
      <c r="AKL63" s="743"/>
      <c r="AKM63" s="744"/>
      <c r="AKN63" s="744"/>
      <c r="AKO63" s="384"/>
      <c r="AKP63" s="743"/>
      <c r="AKQ63" s="744"/>
      <c r="AKR63" s="744"/>
      <c r="AKS63" s="384"/>
      <c r="AKT63" s="743"/>
      <c r="AKU63" s="744"/>
      <c r="AKV63" s="744"/>
      <c r="AKW63" s="384"/>
      <c r="AKX63" s="743"/>
      <c r="AKY63" s="744"/>
      <c r="AKZ63" s="744"/>
      <c r="ALA63" s="384"/>
      <c r="ALB63" s="743"/>
      <c r="ALC63" s="744"/>
      <c r="ALD63" s="744"/>
      <c r="ALE63" s="384"/>
      <c r="ALF63" s="743"/>
      <c r="ALG63" s="744"/>
      <c r="ALH63" s="744"/>
      <c r="ALI63" s="384"/>
      <c r="ALJ63" s="743"/>
      <c r="ALK63" s="744"/>
      <c r="ALL63" s="744"/>
      <c r="ALM63" s="384"/>
      <c r="ALN63" s="743"/>
      <c r="ALO63" s="744"/>
      <c r="ALP63" s="744"/>
      <c r="ALQ63" s="384"/>
      <c r="ALR63" s="743"/>
      <c r="ALS63" s="744"/>
      <c r="ALT63" s="744"/>
      <c r="ALU63" s="384"/>
      <c r="ALV63" s="743"/>
      <c r="ALW63" s="744"/>
      <c r="ALX63" s="744"/>
      <c r="ALY63" s="384"/>
      <c r="ALZ63" s="743"/>
      <c r="AMA63" s="744"/>
      <c r="AMB63" s="744"/>
      <c r="AMC63" s="384"/>
      <c r="AMD63" s="743"/>
      <c r="AME63" s="744"/>
      <c r="AMF63" s="744"/>
      <c r="AMG63" s="384"/>
      <c r="AMH63" s="743"/>
      <c r="AMI63" s="744"/>
      <c r="AMJ63" s="744"/>
      <c r="AMK63" s="384"/>
      <c r="AML63" s="743"/>
      <c r="AMM63" s="744"/>
      <c r="AMN63" s="744"/>
      <c r="AMO63" s="384"/>
      <c r="AMP63" s="743"/>
      <c r="AMQ63" s="744"/>
      <c r="AMR63" s="744"/>
      <c r="AMS63" s="384"/>
      <c r="AMT63" s="743"/>
      <c r="AMU63" s="744"/>
      <c r="AMV63" s="744"/>
      <c r="AMW63" s="384"/>
      <c r="AMX63" s="743"/>
      <c r="AMY63" s="744"/>
      <c r="AMZ63" s="744"/>
      <c r="ANA63" s="384"/>
      <c r="ANB63" s="743"/>
      <c r="ANC63" s="744"/>
      <c r="AND63" s="744"/>
      <c r="ANE63" s="384"/>
      <c r="ANF63" s="743"/>
      <c r="ANG63" s="744"/>
      <c r="ANH63" s="744"/>
      <c r="ANI63" s="384"/>
      <c r="ANJ63" s="743"/>
      <c r="ANK63" s="744"/>
      <c r="ANL63" s="744"/>
      <c r="ANM63" s="384"/>
      <c r="ANN63" s="743"/>
      <c r="ANO63" s="744"/>
      <c r="ANP63" s="744"/>
      <c r="ANQ63" s="384"/>
      <c r="ANR63" s="743"/>
      <c r="ANS63" s="744"/>
      <c r="ANT63" s="744"/>
      <c r="ANU63" s="384"/>
      <c r="ANV63" s="743"/>
      <c r="ANW63" s="744"/>
      <c r="ANX63" s="744"/>
      <c r="ANY63" s="384"/>
      <c r="ANZ63" s="743"/>
      <c r="AOA63" s="744"/>
      <c r="AOB63" s="744"/>
      <c r="AOC63" s="384"/>
      <c r="AOD63" s="743"/>
      <c r="AOE63" s="744"/>
      <c r="AOF63" s="744"/>
      <c r="AOG63" s="384"/>
      <c r="AOH63" s="743"/>
      <c r="AOI63" s="744"/>
      <c r="AOJ63" s="744"/>
      <c r="AOK63" s="384"/>
      <c r="AOL63" s="743"/>
      <c r="AOM63" s="744"/>
      <c r="AON63" s="744"/>
      <c r="AOO63" s="384"/>
      <c r="AOP63" s="743"/>
      <c r="AOQ63" s="744"/>
      <c r="AOR63" s="744"/>
      <c r="AOS63" s="384"/>
      <c r="AOT63" s="743"/>
      <c r="AOU63" s="744"/>
      <c r="AOV63" s="744"/>
      <c r="AOW63" s="384"/>
      <c r="AOX63" s="743"/>
      <c r="AOY63" s="744"/>
      <c r="AOZ63" s="744"/>
      <c r="APA63" s="384"/>
      <c r="APB63" s="743"/>
      <c r="APC63" s="744"/>
      <c r="APD63" s="744"/>
      <c r="APE63" s="384"/>
      <c r="APF63" s="743"/>
      <c r="APG63" s="744"/>
      <c r="APH63" s="744"/>
      <c r="API63" s="384"/>
      <c r="APJ63" s="743"/>
      <c r="APK63" s="744"/>
      <c r="APL63" s="744"/>
      <c r="APM63" s="384"/>
      <c r="APN63" s="743"/>
      <c r="APO63" s="744"/>
      <c r="APP63" s="744"/>
      <c r="APQ63" s="384"/>
      <c r="APR63" s="743"/>
      <c r="APS63" s="744"/>
      <c r="APT63" s="744"/>
      <c r="APU63" s="384"/>
      <c r="APV63" s="743"/>
      <c r="APW63" s="744"/>
      <c r="APX63" s="744"/>
      <c r="APY63" s="384"/>
      <c r="APZ63" s="743"/>
      <c r="AQA63" s="744"/>
      <c r="AQB63" s="744"/>
      <c r="AQC63" s="384"/>
      <c r="AQD63" s="743"/>
      <c r="AQE63" s="744"/>
      <c r="AQF63" s="744"/>
      <c r="AQG63" s="384"/>
      <c r="AQH63" s="743"/>
      <c r="AQI63" s="744"/>
      <c r="AQJ63" s="744"/>
      <c r="AQK63" s="384"/>
      <c r="AQL63" s="743"/>
      <c r="AQM63" s="744"/>
      <c r="AQN63" s="744"/>
      <c r="AQO63" s="384"/>
      <c r="AQP63" s="743"/>
      <c r="AQQ63" s="744"/>
      <c r="AQR63" s="744"/>
      <c r="AQS63" s="384"/>
      <c r="AQT63" s="743"/>
      <c r="AQU63" s="744"/>
      <c r="AQV63" s="744"/>
      <c r="AQW63" s="384"/>
      <c r="AQX63" s="743"/>
      <c r="AQY63" s="744"/>
      <c r="AQZ63" s="744"/>
      <c r="ARA63" s="384"/>
      <c r="ARB63" s="743"/>
      <c r="ARC63" s="744"/>
      <c r="ARD63" s="744"/>
      <c r="ARE63" s="384"/>
      <c r="ARF63" s="743"/>
      <c r="ARG63" s="744"/>
      <c r="ARH63" s="744"/>
      <c r="ARI63" s="384"/>
      <c r="ARJ63" s="743"/>
      <c r="ARK63" s="744"/>
      <c r="ARL63" s="744"/>
      <c r="ARM63" s="384"/>
      <c r="ARN63" s="743"/>
      <c r="ARO63" s="744"/>
      <c r="ARP63" s="744"/>
      <c r="ARQ63" s="384"/>
      <c r="ARR63" s="743"/>
      <c r="ARS63" s="744"/>
      <c r="ART63" s="744"/>
      <c r="ARU63" s="384"/>
      <c r="ARV63" s="743"/>
      <c r="ARW63" s="744"/>
      <c r="ARX63" s="744"/>
      <c r="ARY63" s="384"/>
      <c r="ARZ63" s="743"/>
      <c r="ASA63" s="744"/>
      <c r="ASB63" s="744"/>
      <c r="ASC63" s="384"/>
      <c r="ASD63" s="743"/>
      <c r="ASE63" s="744"/>
      <c r="ASF63" s="744"/>
      <c r="ASG63" s="384"/>
      <c r="ASH63" s="743"/>
      <c r="ASI63" s="744"/>
      <c r="ASJ63" s="744"/>
      <c r="ASK63" s="384"/>
      <c r="ASL63" s="743"/>
      <c r="ASM63" s="744"/>
      <c r="ASN63" s="744"/>
      <c r="ASO63" s="384"/>
      <c r="ASP63" s="743"/>
      <c r="ASQ63" s="744"/>
      <c r="ASR63" s="744"/>
      <c r="ASS63" s="384"/>
      <c r="AST63" s="743"/>
      <c r="ASU63" s="744"/>
      <c r="ASV63" s="744"/>
      <c r="ASW63" s="384"/>
      <c r="ASX63" s="743"/>
      <c r="ASY63" s="744"/>
      <c r="ASZ63" s="744"/>
      <c r="ATA63" s="384"/>
      <c r="ATB63" s="743"/>
      <c r="ATC63" s="744"/>
      <c r="ATD63" s="744"/>
      <c r="ATE63" s="384"/>
      <c r="ATF63" s="743"/>
      <c r="ATG63" s="744"/>
      <c r="ATH63" s="744"/>
      <c r="ATI63" s="384"/>
      <c r="ATJ63" s="743"/>
      <c r="ATK63" s="744"/>
      <c r="ATL63" s="744"/>
      <c r="ATM63" s="384"/>
      <c r="ATN63" s="743"/>
      <c r="ATO63" s="744"/>
      <c r="ATP63" s="744"/>
      <c r="ATQ63" s="384"/>
      <c r="ATR63" s="743"/>
      <c r="ATS63" s="744"/>
      <c r="ATT63" s="744"/>
      <c r="ATU63" s="384"/>
      <c r="ATV63" s="743"/>
      <c r="ATW63" s="744"/>
      <c r="ATX63" s="744"/>
      <c r="ATY63" s="384"/>
      <c r="ATZ63" s="743"/>
      <c r="AUA63" s="744"/>
      <c r="AUB63" s="744"/>
      <c r="AUC63" s="384"/>
      <c r="AUD63" s="743"/>
      <c r="AUE63" s="744"/>
      <c r="AUF63" s="744"/>
      <c r="AUG63" s="384"/>
      <c r="AUH63" s="743"/>
      <c r="AUI63" s="744"/>
      <c r="AUJ63" s="744"/>
      <c r="AUK63" s="384"/>
      <c r="AUL63" s="743"/>
      <c r="AUM63" s="744"/>
      <c r="AUN63" s="744"/>
      <c r="AUO63" s="384"/>
      <c r="AUP63" s="743"/>
      <c r="AUQ63" s="744"/>
      <c r="AUR63" s="744"/>
      <c r="AUS63" s="384"/>
      <c r="AUT63" s="743"/>
      <c r="AUU63" s="744"/>
      <c r="AUV63" s="744"/>
      <c r="AUW63" s="384"/>
      <c r="AUX63" s="743"/>
      <c r="AUY63" s="744"/>
      <c r="AUZ63" s="744"/>
      <c r="AVA63" s="384"/>
      <c r="AVB63" s="743"/>
      <c r="AVC63" s="744"/>
      <c r="AVD63" s="744"/>
      <c r="AVE63" s="384"/>
      <c r="AVF63" s="743"/>
      <c r="AVG63" s="744"/>
      <c r="AVH63" s="744"/>
      <c r="AVI63" s="384"/>
      <c r="AVJ63" s="743"/>
      <c r="AVK63" s="744"/>
      <c r="AVL63" s="744"/>
      <c r="AVM63" s="384"/>
      <c r="AVN63" s="743"/>
      <c r="AVO63" s="744"/>
      <c r="AVP63" s="744"/>
      <c r="AVQ63" s="384"/>
      <c r="AVR63" s="743"/>
      <c r="AVS63" s="744"/>
      <c r="AVT63" s="744"/>
      <c r="AVU63" s="384"/>
      <c r="AVV63" s="743"/>
      <c r="AVW63" s="744"/>
      <c r="AVX63" s="744"/>
      <c r="AVY63" s="384"/>
      <c r="AVZ63" s="743"/>
      <c r="AWA63" s="744"/>
      <c r="AWB63" s="744"/>
      <c r="AWC63" s="384"/>
      <c r="AWD63" s="743"/>
      <c r="AWE63" s="744"/>
      <c r="AWF63" s="744"/>
      <c r="AWG63" s="384"/>
      <c r="AWH63" s="743"/>
      <c r="AWI63" s="744"/>
      <c r="AWJ63" s="744"/>
      <c r="AWK63" s="384"/>
      <c r="AWL63" s="743"/>
      <c r="AWM63" s="744"/>
      <c r="AWN63" s="744"/>
      <c r="AWO63" s="384"/>
      <c r="AWP63" s="743"/>
      <c r="AWQ63" s="744"/>
      <c r="AWR63" s="744"/>
      <c r="AWS63" s="384"/>
      <c r="AWT63" s="743"/>
      <c r="AWU63" s="744"/>
      <c r="AWV63" s="744"/>
      <c r="AWW63" s="384"/>
      <c r="AWX63" s="743"/>
      <c r="AWY63" s="744"/>
      <c r="AWZ63" s="744"/>
      <c r="AXA63" s="384"/>
      <c r="AXB63" s="743"/>
      <c r="AXC63" s="744"/>
      <c r="AXD63" s="744"/>
      <c r="AXE63" s="384"/>
      <c r="AXF63" s="743"/>
      <c r="AXG63" s="744"/>
      <c r="AXH63" s="744"/>
      <c r="AXI63" s="384"/>
      <c r="AXJ63" s="743"/>
      <c r="AXK63" s="744"/>
      <c r="AXL63" s="744"/>
      <c r="AXM63" s="384"/>
      <c r="AXN63" s="743"/>
      <c r="AXO63" s="744"/>
      <c r="AXP63" s="744"/>
      <c r="AXQ63" s="384"/>
      <c r="AXR63" s="743"/>
      <c r="AXS63" s="744"/>
      <c r="AXT63" s="744"/>
      <c r="AXU63" s="384"/>
      <c r="AXV63" s="743"/>
      <c r="AXW63" s="744"/>
      <c r="AXX63" s="744"/>
      <c r="AXY63" s="384"/>
      <c r="AXZ63" s="743"/>
      <c r="AYA63" s="744"/>
      <c r="AYB63" s="744"/>
      <c r="AYC63" s="384"/>
      <c r="AYD63" s="743"/>
      <c r="AYE63" s="744"/>
      <c r="AYF63" s="744"/>
      <c r="AYG63" s="384"/>
      <c r="AYH63" s="743"/>
      <c r="AYI63" s="744"/>
      <c r="AYJ63" s="744"/>
      <c r="AYK63" s="384"/>
      <c r="AYL63" s="743"/>
      <c r="AYM63" s="744"/>
      <c r="AYN63" s="744"/>
      <c r="AYO63" s="384"/>
      <c r="AYP63" s="743"/>
      <c r="AYQ63" s="744"/>
      <c r="AYR63" s="744"/>
      <c r="AYS63" s="384"/>
      <c r="AYT63" s="743"/>
      <c r="AYU63" s="744"/>
      <c r="AYV63" s="744"/>
      <c r="AYW63" s="384"/>
      <c r="AYX63" s="743"/>
      <c r="AYY63" s="744"/>
      <c r="AYZ63" s="744"/>
      <c r="AZA63" s="384"/>
      <c r="AZB63" s="743"/>
      <c r="AZC63" s="744"/>
      <c r="AZD63" s="744"/>
      <c r="AZE63" s="384"/>
      <c r="AZF63" s="743"/>
      <c r="AZG63" s="744"/>
      <c r="AZH63" s="744"/>
      <c r="AZI63" s="384"/>
      <c r="AZJ63" s="743"/>
      <c r="AZK63" s="744"/>
      <c r="AZL63" s="744"/>
      <c r="AZM63" s="384"/>
      <c r="AZN63" s="743"/>
      <c r="AZO63" s="744"/>
      <c r="AZP63" s="744"/>
      <c r="AZQ63" s="384"/>
      <c r="AZR63" s="743"/>
      <c r="AZS63" s="744"/>
      <c r="AZT63" s="744"/>
      <c r="AZU63" s="384"/>
      <c r="AZV63" s="743"/>
      <c r="AZW63" s="744"/>
      <c r="AZX63" s="744"/>
      <c r="AZY63" s="384"/>
      <c r="AZZ63" s="743"/>
      <c r="BAA63" s="744"/>
      <c r="BAB63" s="744"/>
      <c r="BAC63" s="384"/>
      <c r="BAD63" s="743"/>
      <c r="BAE63" s="744"/>
      <c r="BAF63" s="744"/>
      <c r="BAG63" s="384"/>
      <c r="BAH63" s="743"/>
      <c r="BAI63" s="744"/>
      <c r="BAJ63" s="744"/>
      <c r="BAK63" s="384"/>
      <c r="BAL63" s="743"/>
      <c r="BAM63" s="744"/>
      <c r="BAN63" s="744"/>
      <c r="BAO63" s="384"/>
      <c r="BAP63" s="743"/>
      <c r="BAQ63" s="744"/>
      <c r="BAR63" s="744"/>
      <c r="BAS63" s="384"/>
      <c r="BAT63" s="743"/>
      <c r="BAU63" s="744"/>
      <c r="BAV63" s="744"/>
      <c r="BAW63" s="384"/>
      <c r="BAX63" s="743"/>
      <c r="BAY63" s="744"/>
      <c r="BAZ63" s="744"/>
      <c r="BBA63" s="384"/>
      <c r="BBB63" s="743"/>
      <c r="BBC63" s="744"/>
      <c r="BBD63" s="744"/>
      <c r="BBE63" s="384"/>
      <c r="BBF63" s="743"/>
      <c r="BBG63" s="744"/>
      <c r="BBH63" s="744"/>
      <c r="BBI63" s="384"/>
      <c r="BBJ63" s="743"/>
      <c r="BBK63" s="744"/>
      <c r="BBL63" s="744"/>
      <c r="BBM63" s="384"/>
      <c r="BBN63" s="743"/>
      <c r="BBO63" s="744"/>
      <c r="BBP63" s="744"/>
      <c r="BBQ63" s="384"/>
      <c r="BBR63" s="743"/>
      <c r="BBS63" s="744"/>
      <c r="BBT63" s="744"/>
      <c r="BBU63" s="384"/>
      <c r="BBV63" s="743"/>
      <c r="BBW63" s="744"/>
      <c r="BBX63" s="744"/>
      <c r="BBY63" s="384"/>
      <c r="BBZ63" s="743"/>
      <c r="BCA63" s="744"/>
      <c r="BCB63" s="744"/>
      <c r="BCC63" s="384"/>
      <c r="BCD63" s="743"/>
      <c r="BCE63" s="744"/>
      <c r="BCF63" s="744"/>
      <c r="BCG63" s="384"/>
      <c r="BCH63" s="743"/>
      <c r="BCI63" s="744"/>
      <c r="BCJ63" s="744"/>
      <c r="BCK63" s="384"/>
      <c r="BCL63" s="743"/>
      <c r="BCM63" s="744"/>
      <c r="BCN63" s="744"/>
      <c r="BCO63" s="384"/>
      <c r="BCP63" s="743"/>
      <c r="BCQ63" s="744"/>
      <c r="BCR63" s="744"/>
      <c r="BCS63" s="384"/>
      <c r="BCT63" s="743"/>
      <c r="BCU63" s="744"/>
      <c r="BCV63" s="744"/>
      <c r="BCW63" s="384"/>
      <c r="BCX63" s="743"/>
      <c r="BCY63" s="744"/>
      <c r="BCZ63" s="744"/>
      <c r="BDA63" s="384"/>
      <c r="BDB63" s="743"/>
      <c r="BDC63" s="744"/>
      <c r="BDD63" s="744"/>
      <c r="BDE63" s="384"/>
      <c r="BDF63" s="743"/>
      <c r="BDG63" s="744"/>
      <c r="BDH63" s="744"/>
      <c r="BDI63" s="384"/>
      <c r="BDJ63" s="743"/>
      <c r="BDK63" s="744"/>
      <c r="BDL63" s="744"/>
      <c r="BDM63" s="384"/>
      <c r="BDN63" s="743"/>
      <c r="BDO63" s="744"/>
      <c r="BDP63" s="744"/>
      <c r="BDQ63" s="384"/>
      <c r="BDR63" s="743"/>
      <c r="BDS63" s="744"/>
      <c r="BDT63" s="744"/>
      <c r="BDU63" s="384"/>
      <c r="BDV63" s="743"/>
      <c r="BDW63" s="744"/>
      <c r="BDX63" s="744"/>
      <c r="BDY63" s="384"/>
      <c r="BDZ63" s="743"/>
      <c r="BEA63" s="744"/>
      <c r="BEB63" s="744"/>
      <c r="BEC63" s="384"/>
      <c r="BED63" s="743"/>
      <c r="BEE63" s="744"/>
      <c r="BEF63" s="744"/>
      <c r="BEG63" s="384"/>
      <c r="BEH63" s="743"/>
      <c r="BEI63" s="744"/>
      <c r="BEJ63" s="744"/>
      <c r="BEK63" s="384"/>
      <c r="BEL63" s="743"/>
      <c r="BEM63" s="744"/>
      <c r="BEN63" s="744"/>
      <c r="BEO63" s="384"/>
      <c r="BEP63" s="743"/>
      <c r="BEQ63" s="744"/>
      <c r="BER63" s="744"/>
      <c r="BES63" s="384"/>
      <c r="BET63" s="743"/>
      <c r="BEU63" s="744"/>
      <c r="BEV63" s="744"/>
      <c r="BEW63" s="384"/>
      <c r="BEX63" s="743"/>
      <c r="BEY63" s="744"/>
      <c r="BEZ63" s="744"/>
      <c r="BFA63" s="384"/>
      <c r="BFB63" s="743"/>
      <c r="BFC63" s="744"/>
      <c r="BFD63" s="744"/>
      <c r="BFE63" s="384"/>
      <c r="BFF63" s="743"/>
      <c r="BFG63" s="744"/>
      <c r="BFH63" s="744"/>
      <c r="BFI63" s="384"/>
      <c r="BFJ63" s="743"/>
      <c r="BFK63" s="744"/>
      <c r="BFL63" s="744"/>
      <c r="BFM63" s="384"/>
      <c r="BFN63" s="743"/>
      <c r="BFO63" s="744"/>
      <c r="BFP63" s="744"/>
      <c r="BFQ63" s="384"/>
      <c r="BFR63" s="743"/>
      <c r="BFS63" s="744"/>
      <c r="BFT63" s="744"/>
      <c r="BFU63" s="384"/>
      <c r="BFV63" s="743"/>
      <c r="BFW63" s="744"/>
      <c r="BFX63" s="744"/>
      <c r="BFY63" s="384"/>
      <c r="BFZ63" s="743"/>
      <c r="BGA63" s="744"/>
      <c r="BGB63" s="744"/>
      <c r="BGC63" s="384"/>
      <c r="BGD63" s="743"/>
      <c r="BGE63" s="744"/>
      <c r="BGF63" s="744"/>
      <c r="BGG63" s="384"/>
      <c r="BGH63" s="743"/>
      <c r="BGI63" s="744"/>
      <c r="BGJ63" s="744"/>
      <c r="BGK63" s="384"/>
      <c r="BGL63" s="743"/>
      <c r="BGM63" s="744"/>
      <c r="BGN63" s="744"/>
      <c r="BGO63" s="384"/>
      <c r="BGP63" s="743"/>
      <c r="BGQ63" s="744"/>
      <c r="BGR63" s="744"/>
      <c r="BGS63" s="384"/>
      <c r="BGT63" s="743"/>
      <c r="BGU63" s="744"/>
      <c r="BGV63" s="744"/>
      <c r="BGW63" s="384"/>
      <c r="BGX63" s="743"/>
      <c r="BGY63" s="744"/>
      <c r="BGZ63" s="744"/>
      <c r="BHA63" s="384"/>
      <c r="BHB63" s="743"/>
      <c r="BHC63" s="744"/>
      <c r="BHD63" s="744"/>
      <c r="BHE63" s="384"/>
      <c r="BHF63" s="743"/>
      <c r="BHG63" s="744"/>
      <c r="BHH63" s="744"/>
      <c r="BHI63" s="384"/>
      <c r="BHJ63" s="743"/>
      <c r="BHK63" s="744"/>
      <c r="BHL63" s="744"/>
      <c r="BHM63" s="384"/>
      <c r="BHN63" s="743"/>
      <c r="BHO63" s="744"/>
      <c r="BHP63" s="744"/>
      <c r="BHQ63" s="384"/>
      <c r="BHR63" s="743"/>
      <c r="BHS63" s="744"/>
      <c r="BHT63" s="744"/>
      <c r="BHU63" s="384"/>
      <c r="BHV63" s="743"/>
      <c r="BHW63" s="744"/>
      <c r="BHX63" s="744"/>
      <c r="BHY63" s="384"/>
      <c r="BHZ63" s="743"/>
      <c r="BIA63" s="744"/>
      <c r="BIB63" s="744"/>
      <c r="BIC63" s="384"/>
      <c r="BID63" s="743"/>
      <c r="BIE63" s="744"/>
      <c r="BIF63" s="744"/>
      <c r="BIG63" s="384"/>
      <c r="BIH63" s="743"/>
      <c r="BII63" s="744"/>
      <c r="BIJ63" s="744"/>
      <c r="BIK63" s="384"/>
      <c r="BIL63" s="743"/>
      <c r="BIM63" s="744"/>
      <c r="BIN63" s="744"/>
      <c r="BIO63" s="384"/>
      <c r="BIP63" s="743"/>
      <c r="BIQ63" s="744"/>
      <c r="BIR63" s="744"/>
      <c r="BIS63" s="384"/>
      <c r="BIT63" s="743"/>
      <c r="BIU63" s="744"/>
      <c r="BIV63" s="744"/>
      <c r="BIW63" s="384"/>
      <c r="BIX63" s="743"/>
      <c r="BIY63" s="744"/>
      <c r="BIZ63" s="744"/>
      <c r="BJA63" s="384"/>
      <c r="BJB63" s="743"/>
      <c r="BJC63" s="744"/>
      <c r="BJD63" s="744"/>
      <c r="BJE63" s="384"/>
      <c r="BJF63" s="743"/>
      <c r="BJG63" s="744"/>
      <c r="BJH63" s="744"/>
      <c r="BJI63" s="384"/>
      <c r="BJJ63" s="743"/>
      <c r="BJK63" s="744"/>
      <c r="BJL63" s="744"/>
      <c r="BJM63" s="384"/>
      <c r="BJN63" s="743"/>
      <c r="BJO63" s="744"/>
      <c r="BJP63" s="744"/>
      <c r="BJQ63" s="384"/>
      <c r="BJR63" s="743"/>
      <c r="BJS63" s="744"/>
      <c r="BJT63" s="744"/>
      <c r="BJU63" s="384"/>
      <c r="BJV63" s="743"/>
      <c r="BJW63" s="744"/>
      <c r="BJX63" s="744"/>
      <c r="BJY63" s="384"/>
      <c r="BJZ63" s="743"/>
      <c r="BKA63" s="744"/>
      <c r="BKB63" s="744"/>
      <c r="BKC63" s="384"/>
      <c r="BKD63" s="743"/>
      <c r="BKE63" s="744"/>
      <c r="BKF63" s="744"/>
      <c r="BKG63" s="384"/>
      <c r="BKH63" s="743"/>
      <c r="BKI63" s="744"/>
      <c r="BKJ63" s="744"/>
      <c r="BKK63" s="384"/>
      <c r="BKL63" s="743"/>
      <c r="BKM63" s="744"/>
      <c r="BKN63" s="744"/>
      <c r="BKO63" s="384"/>
      <c r="BKP63" s="743"/>
      <c r="BKQ63" s="744"/>
      <c r="BKR63" s="744"/>
      <c r="BKS63" s="384"/>
      <c r="BKT63" s="743"/>
      <c r="BKU63" s="744"/>
      <c r="BKV63" s="744"/>
      <c r="BKW63" s="384"/>
      <c r="BKX63" s="743"/>
      <c r="BKY63" s="744"/>
      <c r="BKZ63" s="744"/>
      <c r="BLA63" s="384"/>
      <c r="BLB63" s="743"/>
      <c r="BLC63" s="744"/>
      <c r="BLD63" s="744"/>
      <c r="BLE63" s="384"/>
      <c r="BLF63" s="743"/>
      <c r="BLG63" s="744"/>
      <c r="BLH63" s="744"/>
      <c r="BLI63" s="384"/>
      <c r="BLJ63" s="743"/>
      <c r="BLK63" s="744"/>
      <c r="BLL63" s="744"/>
      <c r="BLM63" s="384"/>
      <c r="BLN63" s="743"/>
      <c r="BLO63" s="744"/>
      <c r="BLP63" s="744"/>
      <c r="BLQ63" s="384"/>
      <c r="BLR63" s="743"/>
      <c r="BLS63" s="744"/>
      <c r="BLT63" s="744"/>
      <c r="BLU63" s="384"/>
      <c r="BLV63" s="743"/>
      <c r="BLW63" s="744"/>
      <c r="BLX63" s="744"/>
      <c r="BLY63" s="384"/>
      <c r="BLZ63" s="743"/>
      <c r="BMA63" s="744"/>
      <c r="BMB63" s="744"/>
      <c r="BMC63" s="384"/>
      <c r="BMD63" s="743"/>
      <c r="BME63" s="744"/>
      <c r="BMF63" s="744"/>
      <c r="BMG63" s="384"/>
      <c r="BMH63" s="743"/>
      <c r="BMI63" s="744"/>
      <c r="BMJ63" s="744"/>
      <c r="BMK63" s="384"/>
      <c r="BML63" s="743"/>
      <c r="BMM63" s="744"/>
      <c r="BMN63" s="744"/>
      <c r="BMO63" s="384"/>
      <c r="BMP63" s="743"/>
      <c r="BMQ63" s="744"/>
      <c r="BMR63" s="744"/>
      <c r="BMS63" s="384"/>
      <c r="BMT63" s="743"/>
      <c r="BMU63" s="744"/>
      <c r="BMV63" s="744"/>
      <c r="BMW63" s="384"/>
      <c r="BMX63" s="743"/>
      <c r="BMY63" s="744"/>
      <c r="BMZ63" s="744"/>
      <c r="BNA63" s="384"/>
      <c r="BNB63" s="743"/>
      <c r="BNC63" s="744"/>
      <c r="BND63" s="744"/>
      <c r="BNE63" s="384"/>
      <c r="BNF63" s="743"/>
      <c r="BNG63" s="744"/>
      <c r="BNH63" s="744"/>
      <c r="BNI63" s="384"/>
      <c r="BNJ63" s="743"/>
      <c r="BNK63" s="744"/>
      <c r="BNL63" s="744"/>
      <c r="BNM63" s="384"/>
      <c r="BNN63" s="743"/>
      <c r="BNO63" s="744"/>
      <c r="BNP63" s="744"/>
      <c r="BNQ63" s="384"/>
      <c r="BNR63" s="743"/>
      <c r="BNS63" s="744"/>
      <c r="BNT63" s="744"/>
      <c r="BNU63" s="384"/>
      <c r="BNV63" s="743"/>
      <c r="BNW63" s="744"/>
      <c r="BNX63" s="744"/>
      <c r="BNY63" s="384"/>
      <c r="BNZ63" s="743"/>
      <c r="BOA63" s="744"/>
      <c r="BOB63" s="744"/>
      <c r="BOC63" s="384"/>
      <c r="BOD63" s="743"/>
      <c r="BOE63" s="744"/>
      <c r="BOF63" s="744"/>
      <c r="BOG63" s="384"/>
      <c r="BOH63" s="743"/>
      <c r="BOI63" s="744"/>
      <c r="BOJ63" s="744"/>
      <c r="BOK63" s="384"/>
      <c r="BOL63" s="743"/>
      <c r="BOM63" s="744"/>
      <c r="BON63" s="744"/>
      <c r="BOO63" s="384"/>
      <c r="BOP63" s="743"/>
      <c r="BOQ63" s="744"/>
      <c r="BOR63" s="744"/>
      <c r="BOS63" s="384"/>
      <c r="BOT63" s="743"/>
      <c r="BOU63" s="744"/>
      <c r="BOV63" s="744"/>
      <c r="BOW63" s="384"/>
      <c r="BOX63" s="743"/>
      <c r="BOY63" s="744"/>
      <c r="BOZ63" s="744"/>
      <c r="BPA63" s="384"/>
      <c r="BPB63" s="743"/>
      <c r="BPC63" s="744"/>
      <c r="BPD63" s="744"/>
      <c r="BPE63" s="384"/>
      <c r="BPF63" s="743"/>
      <c r="BPG63" s="744"/>
      <c r="BPH63" s="744"/>
      <c r="BPI63" s="384"/>
      <c r="BPJ63" s="743"/>
      <c r="BPK63" s="744"/>
      <c r="BPL63" s="744"/>
      <c r="BPM63" s="384"/>
      <c r="BPN63" s="743"/>
      <c r="BPO63" s="744"/>
      <c r="BPP63" s="744"/>
      <c r="BPQ63" s="384"/>
      <c r="BPR63" s="743"/>
      <c r="BPS63" s="744"/>
      <c r="BPT63" s="744"/>
      <c r="BPU63" s="384"/>
      <c r="BPV63" s="743"/>
      <c r="BPW63" s="744"/>
      <c r="BPX63" s="744"/>
      <c r="BPY63" s="384"/>
      <c r="BPZ63" s="743"/>
      <c r="BQA63" s="744"/>
      <c r="BQB63" s="744"/>
      <c r="BQC63" s="384"/>
      <c r="BQD63" s="743"/>
      <c r="BQE63" s="744"/>
      <c r="BQF63" s="744"/>
      <c r="BQG63" s="384"/>
      <c r="BQH63" s="743"/>
      <c r="BQI63" s="744"/>
      <c r="BQJ63" s="744"/>
      <c r="BQK63" s="384"/>
      <c r="BQL63" s="743"/>
      <c r="BQM63" s="744"/>
      <c r="BQN63" s="744"/>
      <c r="BQO63" s="384"/>
      <c r="BQP63" s="743"/>
      <c r="BQQ63" s="744"/>
      <c r="BQR63" s="744"/>
      <c r="BQS63" s="384"/>
      <c r="BQT63" s="743"/>
      <c r="BQU63" s="744"/>
      <c r="BQV63" s="744"/>
      <c r="BQW63" s="384"/>
      <c r="BQX63" s="743"/>
      <c r="BQY63" s="744"/>
      <c r="BQZ63" s="744"/>
      <c r="BRA63" s="384"/>
      <c r="BRB63" s="743"/>
      <c r="BRC63" s="744"/>
      <c r="BRD63" s="744"/>
      <c r="BRE63" s="384"/>
      <c r="BRF63" s="743"/>
      <c r="BRG63" s="744"/>
      <c r="BRH63" s="744"/>
      <c r="BRI63" s="384"/>
      <c r="BRJ63" s="743"/>
      <c r="BRK63" s="744"/>
      <c r="BRL63" s="744"/>
      <c r="BRM63" s="384"/>
      <c r="BRN63" s="743"/>
      <c r="BRO63" s="744"/>
      <c r="BRP63" s="744"/>
      <c r="BRQ63" s="384"/>
      <c r="BRR63" s="743"/>
      <c r="BRS63" s="744"/>
      <c r="BRT63" s="744"/>
      <c r="BRU63" s="384"/>
      <c r="BRV63" s="743"/>
      <c r="BRW63" s="744"/>
      <c r="BRX63" s="744"/>
      <c r="BRY63" s="384"/>
      <c r="BRZ63" s="743"/>
      <c r="BSA63" s="744"/>
      <c r="BSB63" s="744"/>
      <c r="BSC63" s="384"/>
      <c r="BSD63" s="743"/>
      <c r="BSE63" s="744"/>
      <c r="BSF63" s="744"/>
      <c r="BSG63" s="384"/>
      <c r="BSH63" s="743"/>
      <c r="BSI63" s="744"/>
      <c r="BSJ63" s="744"/>
      <c r="BSK63" s="384"/>
      <c r="BSL63" s="743"/>
      <c r="BSM63" s="744"/>
      <c r="BSN63" s="744"/>
      <c r="BSO63" s="384"/>
      <c r="BSP63" s="743"/>
      <c r="BSQ63" s="744"/>
      <c r="BSR63" s="744"/>
      <c r="BSS63" s="384"/>
      <c r="BST63" s="743"/>
      <c r="BSU63" s="744"/>
      <c r="BSV63" s="744"/>
      <c r="BSW63" s="384"/>
      <c r="BSX63" s="743"/>
      <c r="BSY63" s="744"/>
      <c r="BSZ63" s="744"/>
      <c r="BTA63" s="384"/>
      <c r="BTB63" s="743"/>
      <c r="BTC63" s="744"/>
      <c r="BTD63" s="744"/>
      <c r="BTE63" s="384"/>
      <c r="BTF63" s="743"/>
      <c r="BTG63" s="744"/>
      <c r="BTH63" s="744"/>
      <c r="BTI63" s="384"/>
      <c r="BTJ63" s="743"/>
      <c r="BTK63" s="744"/>
      <c r="BTL63" s="744"/>
      <c r="BTM63" s="384"/>
      <c r="BTN63" s="743"/>
      <c r="BTO63" s="744"/>
      <c r="BTP63" s="744"/>
      <c r="BTQ63" s="384"/>
      <c r="BTR63" s="743"/>
      <c r="BTS63" s="744"/>
      <c r="BTT63" s="744"/>
      <c r="BTU63" s="384"/>
      <c r="BTV63" s="743"/>
      <c r="BTW63" s="744"/>
      <c r="BTX63" s="744"/>
      <c r="BTY63" s="384"/>
      <c r="BTZ63" s="743"/>
      <c r="BUA63" s="744"/>
      <c r="BUB63" s="744"/>
      <c r="BUC63" s="384"/>
      <c r="BUD63" s="743"/>
      <c r="BUE63" s="744"/>
      <c r="BUF63" s="744"/>
      <c r="BUG63" s="384"/>
      <c r="BUH63" s="743"/>
      <c r="BUI63" s="744"/>
      <c r="BUJ63" s="744"/>
      <c r="BUK63" s="384"/>
      <c r="BUL63" s="743"/>
      <c r="BUM63" s="744"/>
      <c r="BUN63" s="744"/>
      <c r="BUO63" s="384"/>
      <c r="BUP63" s="743"/>
      <c r="BUQ63" s="744"/>
      <c r="BUR63" s="744"/>
      <c r="BUS63" s="384"/>
      <c r="BUT63" s="743"/>
      <c r="BUU63" s="744"/>
      <c r="BUV63" s="744"/>
      <c r="BUW63" s="384"/>
      <c r="BUX63" s="743"/>
      <c r="BUY63" s="744"/>
      <c r="BUZ63" s="744"/>
      <c r="BVA63" s="384"/>
      <c r="BVB63" s="743"/>
      <c r="BVC63" s="744"/>
      <c r="BVD63" s="744"/>
      <c r="BVE63" s="384"/>
      <c r="BVF63" s="743"/>
      <c r="BVG63" s="744"/>
      <c r="BVH63" s="744"/>
      <c r="BVI63" s="384"/>
      <c r="BVJ63" s="743"/>
      <c r="BVK63" s="744"/>
      <c r="BVL63" s="744"/>
      <c r="BVM63" s="384"/>
      <c r="BVN63" s="743"/>
      <c r="BVO63" s="744"/>
      <c r="BVP63" s="744"/>
      <c r="BVQ63" s="384"/>
      <c r="BVR63" s="743"/>
      <c r="BVS63" s="744"/>
      <c r="BVT63" s="744"/>
      <c r="BVU63" s="384"/>
      <c r="BVV63" s="743"/>
      <c r="BVW63" s="744"/>
      <c r="BVX63" s="744"/>
      <c r="BVY63" s="384"/>
      <c r="BVZ63" s="743"/>
      <c r="BWA63" s="744"/>
      <c r="BWB63" s="744"/>
      <c r="BWC63" s="384"/>
      <c r="BWD63" s="743"/>
      <c r="BWE63" s="744"/>
      <c r="BWF63" s="744"/>
      <c r="BWG63" s="384"/>
      <c r="BWH63" s="743"/>
      <c r="BWI63" s="744"/>
      <c r="BWJ63" s="744"/>
      <c r="BWK63" s="384"/>
      <c r="BWL63" s="743"/>
      <c r="BWM63" s="744"/>
      <c r="BWN63" s="744"/>
      <c r="BWO63" s="384"/>
      <c r="BWP63" s="743"/>
      <c r="BWQ63" s="744"/>
      <c r="BWR63" s="744"/>
      <c r="BWS63" s="384"/>
      <c r="BWT63" s="743"/>
      <c r="BWU63" s="744"/>
      <c r="BWV63" s="744"/>
      <c r="BWW63" s="384"/>
      <c r="BWX63" s="743"/>
      <c r="BWY63" s="744"/>
      <c r="BWZ63" s="744"/>
      <c r="BXA63" s="384"/>
      <c r="BXB63" s="743"/>
      <c r="BXC63" s="744"/>
      <c r="BXD63" s="744"/>
      <c r="BXE63" s="384"/>
      <c r="BXF63" s="743"/>
      <c r="BXG63" s="744"/>
      <c r="BXH63" s="744"/>
      <c r="BXI63" s="384"/>
      <c r="BXJ63" s="743"/>
      <c r="BXK63" s="744"/>
      <c r="BXL63" s="744"/>
      <c r="BXM63" s="384"/>
      <c r="BXN63" s="743"/>
      <c r="BXO63" s="744"/>
      <c r="BXP63" s="744"/>
      <c r="BXQ63" s="384"/>
      <c r="BXR63" s="743"/>
      <c r="BXS63" s="744"/>
      <c r="BXT63" s="744"/>
      <c r="BXU63" s="384"/>
      <c r="BXV63" s="743"/>
      <c r="BXW63" s="744"/>
      <c r="BXX63" s="744"/>
      <c r="BXY63" s="384"/>
      <c r="BXZ63" s="743"/>
      <c r="BYA63" s="744"/>
      <c r="BYB63" s="744"/>
      <c r="BYC63" s="384"/>
      <c r="BYD63" s="743"/>
      <c r="BYE63" s="744"/>
      <c r="BYF63" s="744"/>
      <c r="BYG63" s="384"/>
      <c r="BYH63" s="743"/>
      <c r="BYI63" s="744"/>
      <c r="BYJ63" s="744"/>
      <c r="BYK63" s="384"/>
      <c r="BYL63" s="743"/>
      <c r="BYM63" s="744"/>
      <c r="BYN63" s="744"/>
      <c r="BYO63" s="384"/>
      <c r="BYP63" s="743"/>
      <c r="BYQ63" s="744"/>
      <c r="BYR63" s="744"/>
      <c r="BYS63" s="384"/>
      <c r="BYT63" s="743"/>
      <c r="BYU63" s="744"/>
      <c r="BYV63" s="744"/>
      <c r="BYW63" s="384"/>
      <c r="BYX63" s="743"/>
      <c r="BYY63" s="744"/>
      <c r="BYZ63" s="744"/>
      <c r="BZA63" s="384"/>
      <c r="BZB63" s="743"/>
      <c r="BZC63" s="744"/>
      <c r="BZD63" s="744"/>
      <c r="BZE63" s="384"/>
      <c r="BZF63" s="743"/>
      <c r="BZG63" s="744"/>
      <c r="BZH63" s="744"/>
      <c r="BZI63" s="384"/>
      <c r="BZJ63" s="743"/>
      <c r="BZK63" s="744"/>
      <c r="BZL63" s="744"/>
      <c r="BZM63" s="384"/>
      <c r="BZN63" s="743"/>
      <c r="BZO63" s="744"/>
      <c r="BZP63" s="744"/>
      <c r="BZQ63" s="384"/>
      <c r="BZR63" s="743"/>
      <c r="BZS63" s="744"/>
      <c r="BZT63" s="744"/>
      <c r="BZU63" s="384"/>
      <c r="BZV63" s="743"/>
      <c r="BZW63" s="744"/>
      <c r="BZX63" s="744"/>
      <c r="BZY63" s="384"/>
      <c r="BZZ63" s="743"/>
      <c r="CAA63" s="744"/>
      <c r="CAB63" s="744"/>
      <c r="CAC63" s="384"/>
      <c r="CAD63" s="743"/>
      <c r="CAE63" s="744"/>
      <c r="CAF63" s="744"/>
      <c r="CAG63" s="384"/>
      <c r="CAH63" s="743"/>
      <c r="CAI63" s="744"/>
      <c r="CAJ63" s="744"/>
      <c r="CAK63" s="384"/>
      <c r="CAL63" s="743"/>
      <c r="CAM63" s="744"/>
      <c r="CAN63" s="744"/>
      <c r="CAO63" s="384"/>
      <c r="CAP63" s="743"/>
      <c r="CAQ63" s="744"/>
      <c r="CAR63" s="744"/>
      <c r="CAS63" s="384"/>
      <c r="CAT63" s="743"/>
      <c r="CAU63" s="744"/>
      <c r="CAV63" s="744"/>
      <c r="CAW63" s="384"/>
      <c r="CAX63" s="743"/>
      <c r="CAY63" s="744"/>
      <c r="CAZ63" s="744"/>
      <c r="CBA63" s="384"/>
      <c r="CBB63" s="743"/>
      <c r="CBC63" s="744"/>
      <c r="CBD63" s="744"/>
      <c r="CBE63" s="384"/>
      <c r="CBF63" s="743"/>
      <c r="CBG63" s="744"/>
      <c r="CBH63" s="744"/>
      <c r="CBI63" s="384"/>
      <c r="CBJ63" s="743"/>
      <c r="CBK63" s="744"/>
      <c r="CBL63" s="744"/>
      <c r="CBM63" s="384"/>
      <c r="CBN63" s="743"/>
      <c r="CBO63" s="744"/>
      <c r="CBP63" s="744"/>
      <c r="CBQ63" s="384"/>
      <c r="CBR63" s="743"/>
      <c r="CBS63" s="744"/>
      <c r="CBT63" s="744"/>
      <c r="CBU63" s="384"/>
      <c r="CBV63" s="743"/>
      <c r="CBW63" s="744"/>
      <c r="CBX63" s="744"/>
      <c r="CBY63" s="384"/>
      <c r="CBZ63" s="743"/>
      <c r="CCA63" s="744"/>
      <c r="CCB63" s="744"/>
      <c r="CCC63" s="384"/>
      <c r="CCD63" s="743"/>
      <c r="CCE63" s="744"/>
      <c r="CCF63" s="744"/>
      <c r="CCG63" s="384"/>
      <c r="CCH63" s="743"/>
      <c r="CCI63" s="744"/>
      <c r="CCJ63" s="744"/>
      <c r="CCK63" s="384"/>
      <c r="CCL63" s="743"/>
      <c r="CCM63" s="744"/>
      <c r="CCN63" s="744"/>
      <c r="CCO63" s="384"/>
      <c r="CCP63" s="743"/>
      <c r="CCQ63" s="744"/>
      <c r="CCR63" s="744"/>
      <c r="CCS63" s="384"/>
      <c r="CCT63" s="743"/>
      <c r="CCU63" s="744"/>
      <c r="CCV63" s="744"/>
      <c r="CCW63" s="384"/>
      <c r="CCX63" s="743"/>
      <c r="CCY63" s="744"/>
      <c r="CCZ63" s="744"/>
      <c r="CDA63" s="384"/>
      <c r="CDB63" s="743"/>
      <c r="CDC63" s="744"/>
      <c r="CDD63" s="744"/>
      <c r="CDE63" s="384"/>
      <c r="CDF63" s="743"/>
      <c r="CDG63" s="744"/>
      <c r="CDH63" s="744"/>
      <c r="CDI63" s="384"/>
      <c r="CDJ63" s="743"/>
      <c r="CDK63" s="744"/>
      <c r="CDL63" s="744"/>
      <c r="CDM63" s="384"/>
      <c r="CDN63" s="743"/>
      <c r="CDO63" s="744"/>
      <c r="CDP63" s="744"/>
      <c r="CDQ63" s="384"/>
      <c r="CDR63" s="743"/>
      <c r="CDS63" s="744"/>
      <c r="CDT63" s="744"/>
      <c r="CDU63" s="384"/>
      <c r="CDV63" s="743"/>
      <c r="CDW63" s="744"/>
      <c r="CDX63" s="744"/>
      <c r="CDY63" s="384"/>
      <c r="CDZ63" s="743"/>
      <c r="CEA63" s="744"/>
      <c r="CEB63" s="744"/>
      <c r="CEC63" s="384"/>
      <c r="CED63" s="743"/>
      <c r="CEE63" s="744"/>
      <c r="CEF63" s="744"/>
      <c r="CEG63" s="384"/>
      <c r="CEH63" s="743"/>
      <c r="CEI63" s="744"/>
      <c r="CEJ63" s="744"/>
      <c r="CEK63" s="384"/>
      <c r="CEL63" s="743"/>
      <c r="CEM63" s="744"/>
      <c r="CEN63" s="744"/>
      <c r="CEO63" s="384"/>
      <c r="CEP63" s="743"/>
      <c r="CEQ63" s="744"/>
      <c r="CER63" s="744"/>
      <c r="CES63" s="384"/>
      <c r="CET63" s="743"/>
      <c r="CEU63" s="744"/>
      <c r="CEV63" s="744"/>
      <c r="CEW63" s="384"/>
      <c r="CEX63" s="743"/>
      <c r="CEY63" s="744"/>
      <c r="CEZ63" s="744"/>
      <c r="CFA63" s="384"/>
      <c r="CFB63" s="743"/>
      <c r="CFC63" s="744"/>
      <c r="CFD63" s="744"/>
      <c r="CFE63" s="384"/>
      <c r="CFF63" s="743"/>
      <c r="CFG63" s="744"/>
      <c r="CFH63" s="744"/>
      <c r="CFI63" s="384"/>
      <c r="CFJ63" s="743"/>
      <c r="CFK63" s="744"/>
      <c r="CFL63" s="744"/>
      <c r="CFM63" s="384"/>
      <c r="CFN63" s="743"/>
      <c r="CFO63" s="744"/>
      <c r="CFP63" s="744"/>
      <c r="CFQ63" s="384"/>
      <c r="CFR63" s="743"/>
      <c r="CFS63" s="744"/>
      <c r="CFT63" s="744"/>
      <c r="CFU63" s="384"/>
      <c r="CFV63" s="743"/>
      <c r="CFW63" s="744"/>
      <c r="CFX63" s="744"/>
      <c r="CFY63" s="384"/>
      <c r="CFZ63" s="743"/>
      <c r="CGA63" s="744"/>
      <c r="CGB63" s="744"/>
      <c r="CGC63" s="384"/>
      <c r="CGD63" s="743"/>
      <c r="CGE63" s="744"/>
      <c r="CGF63" s="744"/>
      <c r="CGG63" s="384"/>
      <c r="CGH63" s="743"/>
      <c r="CGI63" s="744"/>
      <c r="CGJ63" s="744"/>
      <c r="CGK63" s="384"/>
      <c r="CGL63" s="743"/>
      <c r="CGM63" s="744"/>
      <c r="CGN63" s="744"/>
      <c r="CGO63" s="384"/>
      <c r="CGP63" s="743"/>
      <c r="CGQ63" s="744"/>
      <c r="CGR63" s="744"/>
      <c r="CGS63" s="384"/>
      <c r="CGT63" s="743"/>
      <c r="CGU63" s="744"/>
      <c r="CGV63" s="744"/>
      <c r="CGW63" s="384"/>
      <c r="CGX63" s="743"/>
      <c r="CGY63" s="744"/>
      <c r="CGZ63" s="744"/>
      <c r="CHA63" s="384"/>
      <c r="CHB63" s="743"/>
      <c r="CHC63" s="744"/>
      <c r="CHD63" s="744"/>
      <c r="CHE63" s="384"/>
      <c r="CHF63" s="743"/>
      <c r="CHG63" s="744"/>
      <c r="CHH63" s="744"/>
      <c r="CHI63" s="384"/>
      <c r="CHJ63" s="743"/>
      <c r="CHK63" s="744"/>
      <c r="CHL63" s="744"/>
      <c r="CHM63" s="384"/>
      <c r="CHN63" s="743"/>
      <c r="CHO63" s="744"/>
      <c r="CHP63" s="744"/>
      <c r="CHQ63" s="384"/>
      <c r="CHR63" s="743"/>
      <c r="CHS63" s="744"/>
      <c r="CHT63" s="744"/>
      <c r="CHU63" s="384"/>
      <c r="CHV63" s="743"/>
      <c r="CHW63" s="744"/>
      <c r="CHX63" s="744"/>
      <c r="CHY63" s="384"/>
      <c r="CHZ63" s="743"/>
      <c r="CIA63" s="744"/>
      <c r="CIB63" s="744"/>
      <c r="CIC63" s="384"/>
      <c r="CID63" s="743"/>
      <c r="CIE63" s="744"/>
      <c r="CIF63" s="744"/>
      <c r="CIG63" s="384"/>
      <c r="CIH63" s="743"/>
      <c r="CII63" s="744"/>
      <c r="CIJ63" s="744"/>
      <c r="CIK63" s="384"/>
      <c r="CIL63" s="743"/>
      <c r="CIM63" s="744"/>
      <c r="CIN63" s="744"/>
      <c r="CIO63" s="384"/>
      <c r="CIP63" s="743"/>
      <c r="CIQ63" s="744"/>
      <c r="CIR63" s="744"/>
      <c r="CIS63" s="384"/>
      <c r="CIT63" s="743"/>
      <c r="CIU63" s="744"/>
      <c r="CIV63" s="744"/>
      <c r="CIW63" s="384"/>
      <c r="CIX63" s="743"/>
      <c r="CIY63" s="744"/>
      <c r="CIZ63" s="744"/>
      <c r="CJA63" s="384"/>
      <c r="CJB63" s="743"/>
      <c r="CJC63" s="744"/>
      <c r="CJD63" s="744"/>
      <c r="CJE63" s="384"/>
      <c r="CJF63" s="743"/>
      <c r="CJG63" s="744"/>
      <c r="CJH63" s="744"/>
      <c r="CJI63" s="384"/>
      <c r="CJJ63" s="743"/>
      <c r="CJK63" s="744"/>
      <c r="CJL63" s="744"/>
      <c r="CJM63" s="384"/>
      <c r="CJN63" s="743"/>
      <c r="CJO63" s="744"/>
      <c r="CJP63" s="744"/>
      <c r="CJQ63" s="384"/>
      <c r="CJR63" s="743"/>
      <c r="CJS63" s="744"/>
      <c r="CJT63" s="744"/>
      <c r="CJU63" s="384"/>
      <c r="CJV63" s="743"/>
      <c r="CJW63" s="744"/>
      <c r="CJX63" s="744"/>
      <c r="CJY63" s="384"/>
      <c r="CJZ63" s="743"/>
      <c r="CKA63" s="744"/>
      <c r="CKB63" s="744"/>
      <c r="CKC63" s="384"/>
      <c r="CKD63" s="743"/>
      <c r="CKE63" s="744"/>
      <c r="CKF63" s="744"/>
      <c r="CKG63" s="384"/>
      <c r="CKH63" s="743"/>
      <c r="CKI63" s="744"/>
      <c r="CKJ63" s="744"/>
      <c r="CKK63" s="384"/>
      <c r="CKL63" s="743"/>
      <c r="CKM63" s="744"/>
      <c r="CKN63" s="744"/>
      <c r="CKO63" s="384"/>
      <c r="CKP63" s="743"/>
      <c r="CKQ63" s="744"/>
      <c r="CKR63" s="744"/>
      <c r="CKS63" s="384"/>
      <c r="CKT63" s="743"/>
      <c r="CKU63" s="744"/>
      <c r="CKV63" s="744"/>
      <c r="CKW63" s="384"/>
      <c r="CKX63" s="743"/>
      <c r="CKY63" s="744"/>
      <c r="CKZ63" s="744"/>
      <c r="CLA63" s="384"/>
      <c r="CLB63" s="743"/>
      <c r="CLC63" s="744"/>
      <c r="CLD63" s="744"/>
      <c r="CLE63" s="384"/>
      <c r="CLF63" s="743"/>
      <c r="CLG63" s="744"/>
      <c r="CLH63" s="744"/>
      <c r="CLI63" s="384"/>
      <c r="CLJ63" s="743"/>
      <c r="CLK63" s="744"/>
      <c r="CLL63" s="744"/>
      <c r="CLM63" s="384"/>
      <c r="CLN63" s="743"/>
      <c r="CLO63" s="744"/>
      <c r="CLP63" s="744"/>
      <c r="CLQ63" s="384"/>
      <c r="CLR63" s="743"/>
      <c r="CLS63" s="744"/>
      <c r="CLT63" s="744"/>
      <c r="CLU63" s="384"/>
      <c r="CLV63" s="743"/>
      <c r="CLW63" s="744"/>
      <c r="CLX63" s="744"/>
      <c r="CLY63" s="384"/>
      <c r="CLZ63" s="743"/>
      <c r="CMA63" s="744"/>
      <c r="CMB63" s="744"/>
      <c r="CMC63" s="384"/>
      <c r="CMD63" s="743"/>
      <c r="CME63" s="744"/>
      <c r="CMF63" s="744"/>
      <c r="CMG63" s="384"/>
      <c r="CMH63" s="743"/>
      <c r="CMI63" s="744"/>
      <c r="CMJ63" s="744"/>
      <c r="CMK63" s="384"/>
      <c r="CML63" s="743"/>
      <c r="CMM63" s="744"/>
      <c r="CMN63" s="744"/>
      <c r="CMO63" s="384"/>
      <c r="CMP63" s="743"/>
      <c r="CMQ63" s="744"/>
      <c r="CMR63" s="744"/>
      <c r="CMS63" s="384"/>
      <c r="CMT63" s="743"/>
      <c r="CMU63" s="744"/>
      <c r="CMV63" s="744"/>
      <c r="CMW63" s="384"/>
      <c r="CMX63" s="743"/>
      <c r="CMY63" s="744"/>
      <c r="CMZ63" s="744"/>
      <c r="CNA63" s="384"/>
      <c r="CNB63" s="743"/>
      <c r="CNC63" s="744"/>
      <c r="CND63" s="744"/>
      <c r="CNE63" s="384"/>
      <c r="CNF63" s="743"/>
      <c r="CNG63" s="744"/>
      <c r="CNH63" s="744"/>
      <c r="CNI63" s="384"/>
      <c r="CNJ63" s="743"/>
      <c r="CNK63" s="744"/>
      <c r="CNL63" s="744"/>
      <c r="CNM63" s="384"/>
      <c r="CNN63" s="743"/>
      <c r="CNO63" s="744"/>
      <c r="CNP63" s="744"/>
      <c r="CNQ63" s="384"/>
      <c r="CNR63" s="743"/>
      <c r="CNS63" s="744"/>
      <c r="CNT63" s="744"/>
      <c r="CNU63" s="384"/>
      <c r="CNV63" s="743"/>
      <c r="CNW63" s="744"/>
      <c r="CNX63" s="744"/>
      <c r="CNY63" s="384"/>
      <c r="CNZ63" s="743"/>
      <c r="COA63" s="744"/>
      <c r="COB63" s="744"/>
      <c r="COC63" s="384"/>
      <c r="COD63" s="743"/>
      <c r="COE63" s="744"/>
      <c r="COF63" s="744"/>
      <c r="COG63" s="384"/>
      <c r="COH63" s="743"/>
      <c r="COI63" s="744"/>
      <c r="COJ63" s="744"/>
      <c r="COK63" s="384"/>
      <c r="COL63" s="743"/>
      <c r="COM63" s="744"/>
      <c r="CON63" s="744"/>
      <c r="COO63" s="384"/>
      <c r="COP63" s="743"/>
      <c r="COQ63" s="744"/>
      <c r="COR63" s="744"/>
      <c r="COS63" s="384"/>
      <c r="COT63" s="743"/>
      <c r="COU63" s="744"/>
      <c r="COV63" s="744"/>
      <c r="COW63" s="384"/>
      <c r="COX63" s="743"/>
      <c r="COY63" s="744"/>
      <c r="COZ63" s="744"/>
      <c r="CPA63" s="384"/>
      <c r="CPB63" s="743"/>
      <c r="CPC63" s="744"/>
      <c r="CPD63" s="744"/>
      <c r="CPE63" s="384"/>
      <c r="CPF63" s="743"/>
      <c r="CPG63" s="744"/>
      <c r="CPH63" s="744"/>
      <c r="CPI63" s="384"/>
      <c r="CPJ63" s="743"/>
      <c r="CPK63" s="744"/>
      <c r="CPL63" s="744"/>
      <c r="CPM63" s="384"/>
      <c r="CPN63" s="743"/>
      <c r="CPO63" s="744"/>
      <c r="CPP63" s="744"/>
      <c r="CPQ63" s="384"/>
      <c r="CPR63" s="743"/>
      <c r="CPS63" s="744"/>
      <c r="CPT63" s="744"/>
      <c r="CPU63" s="384"/>
      <c r="CPV63" s="743"/>
      <c r="CPW63" s="744"/>
      <c r="CPX63" s="744"/>
      <c r="CPY63" s="384"/>
      <c r="CPZ63" s="743"/>
      <c r="CQA63" s="744"/>
      <c r="CQB63" s="744"/>
      <c r="CQC63" s="384"/>
      <c r="CQD63" s="743"/>
      <c r="CQE63" s="744"/>
      <c r="CQF63" s="744"/>
      <c r="CQG63" s="384"/>
      <c r="CQH63" s="743"/>
      <c r="CQI63" s="744"/>
      <c r="CQJ63" s="744"/>
      <c r="CQK63" s="384"/>
      <c r="CQL63" s="743"/>
      <c r="CQM63" s="744"/>
      <c r="CQN63" s="744"/>
      <c r="CQO63" s="384"/>
      <c r="CQP63" s="743"/>
      <c r="CQQ63" s="744"/>
      <c r="CQR63" s="744"/>
      <c r="CQS63" s="384"/>
      <c r="CQT63" s="743"/>
      <c r="CQU63" s="744"/>
      <c r="CQV63" s="744"/>
      <c r="CQW63" s="384"/>
      <c r="CQX63" s="743"/>
      <c r="CQY63" s="744"/>
      <c r="CQZ63" s="744"/>
      <c r="CRA63" s="384"/>
      <c r="CRB63" s="743"/>
      <c r="CRC63" s="744"/>
      <c r="CRD63" s="744"/>
      <c r="CRE63" s="384"/>
      <c r="CRF63" s="743"/>
      <c r="CRG63" s="744"/>
      <c r="CRH63" s="744"/>
      <c r="CRI63" s="384"/>
      <c r="CRJ63" s="743"/>
      <c r="CRK63" s="744"/>
      <c r="CRL63" s="744"/>
      <c r="CRM63" s="384"/>
      <c r="CRN63" s="743"/>
      <c r="CRO63" s="744"/>
      <c r="CRP63" s="744"/>
      <c r="CRQ63" s="384"/>
      <c r="CRR63" s="743"/>
      <c r="CRS63" s="744"/>
      <c r="CRT63" s="744"/>
      <c r="CRU63" s="384"/>
      <c r="CRV63" s="743"/>
      <c r="CRW63" s="744"/>
      <c r="CRX63" s="744"/>
      <c r="CRY63" s="384"/>
      <c r="CRZ63" s="743"/>
      <c r="CSA63" s="744"/>
      <c r="CSB63" s="744"/>
      <c r="CSC63" s="384"/>
      <c r="CSD63" s="743"/>
      <c r="CSE63" s="744"/>
      <c r="CSF63" s="744"/>
      <c r="CSG63" s="384"/>
      <c r="CSH63" s="743"/>
      <c r="CSI63" s="744"/>
      <c r="CSJ63" s="744"/>
      <c r="CSK63" s="384"/>
      <c r="CSL63" s="743"/>
      <c r="CSM63" s="744"/>
      <c r="CSN63" s="744"/>
      <c r="CSO63" s="384"/>
      <c r="CSP63" s="743"/>
      <c r="CSQ63" s="744"/>
      <c r="CSR63" s="744"/>
      <c r="CSS63" s="384"/>
      <c r="CST63" s="743"/>
      <c r="CSU63" s="744"/>
      <c r="CSV63" s="744"/>
      <c r="CSW63" s="384"/>
      <c r="CSX63" s="743"/>
      <c r="CSY63" s="744"/>
      <c r="CSZ63" s="744"/>
      <c r="CTA63" s="384"/>
      <c r="CTB63" s="743"/>
      <c r="CTC63" s="744"/>
      <c r="CTD63" s="744"/>
      <c r="CTE63" s="384"/>
      <c r="CTF63" s="743"/>
      <c r="CTG63" s="744"/>
      <c r="CTH63" s="744"/>
      <c r="CTI63" s="384"/>
      <c r="CTJ63" s="743"/>
      <c r="CTK63" s="744"/>
      <c r="CTL63" s="744"/>
      <c r="CTM63" s="384"/>
      <c r="CTN63" s="743"/>
      <c r="CTO63" s="744"/>
      <c r="CTP63" s="744"/>
      <c r="CTQ63" s="384"/>
      <c r="CTR63" s="743"/>
      <c r="CTS63" s="744"/>
      <c r="CTT63" s="744"/>
      <c r="CTU63" s="384"/>
      <c r="CTV63" s="743"/>
      <c r="CTW63" s="744"/>
      <c r="CTX63" s="744"/>
      <c r="CTY63" s="384"/>
      <c r="CTZ63" s="743"/>
      <c r="CUA63" s="744"/>
      <c r="CUB63" s="744"/>
      <c r="CUC63" s="384"/>
      <c r="CUD63" s="743"/>
      <c r="CUE63" s="744"/>
      <c r="CUF63" s="744"/>
      <c r="CUG63" s="384"/>
      <c r="CUH63" s="743"/>
      <c r="CUI63" s="744"/>
      <c r="CUJ63" s="744"/>
      <c r="CUK63" s="384"/>
      <c r="CUL63" s="743"/>
      <c r="CUM63" s="744"/>
      <c r="CUN63" s="744"/>
      <c r="CUO63" s="384"/>
      <c r="CUP63" s="743"/>
      <c r="CUQ63" s="744"/>
      <c r="CUR63" s="744"/>
      <c r="CUS63" s="384"/>
      <c r="CUT63" s="743"/>
      <c r="CUU63" s="744"/>
      <c r="CUV63" s="744"/>
      <c r="CUW63" s="384"/>
      <c r="CUX63" s="743"/>
      <c r="CUY63" s="744"/>
      <c r="CUZ63" s="744"/>
      <c r="CVA63" s="384"/>
      <c r="CVB63" s="743"/>
      <c r="CVC63" s="744"/>
      <c r="CVD63" s="744"/>
      <c r="CVE63" s="384"/>
      <c r="CVF63" s="743"/>
      <c r="CVG63" s="744"/>
      <c r="CVH63" s="744"/>
      <c r="CVI63" s="384"/>
      <c r="CVJ63" s="743"/>
      <c r="CVK63" s="744"/>
      <c r="CVL63" s="744"/>
      <c r="CVM63" s="384"/>
      <c r="CVN63" s="743"/>
      <c r="CVO63" s="744"/>
      <c r="CVP63" s="744"/>
      <c r="CVQ63" s="384"/>
      <c r="CVR63" s="743"/>
      <c r="CVS63" s="744"/>
      <c r="CVT63" s="744"/>
      <c r="CVU63" s="384"/>
      <c r="CVV63" s="743"/>
      <c r="CVW63" s="744"/>
      <c r="CVX63" s="744"/>
      <c r="CVY63" s="384"/>
      <c r="CVZ63" s="743"/>
      <c r="CWA63" s="744"/>
      <c r="CWB63" s="744"/>
      <c r="CWC63" s="384"/>
      <c r="CWD63" s="743"/>
      <c r="CWE63" s="744"/>
      <c r="CWF63" s="744"/>
      <c r="CWG63" s="384"/>
      <c r="CWH63" s="743"/>
      <c r="CWI63" s="744"/>
      <c r="CWJ63" s="744"/>
      <c r="CWK63" s="384"/>
      <c r="CWL63" s="743"/>
      <c r="CWM63" s="744"/>
      <c r="CWN63" s="744"/>
      <c r="CWO63" s="384"/>
      <c r="CWP63" s="743"/>
      <c r="CWQ63" s="744"/>
      <c r="CWR63" s="744"/>
      <c r="CWS63" s="384"/>
      <c r="CWT63" s="743"/>
      <c r="CWU63" s="744"/>
      <c r="CWV63" s="744"/>
      <c r="CWW63" s="384"/>
      <c r="CWX63" s="743"/>
      <c r="CWY63" s="744"/>
      <c r="CWZ63" s="744"/>
      <c r="CXA63" s="384"/>
      <c r="CXB63" s="743"/>
      <c r="CXC63" s="744"/>
      <c r="CXD63" s="744"/>
      <c r="CXE63" s="384"/>
      <c r="CXF63" s="743"/>
      <c r="CXG63" s="744"/>
      <c r="CXH63" s="744"/>
      <c r="CXI63" s="384"/>
      <c r="CXJ63" s="743"/>
      <c r="CXK63" s="744"/>
      <c r="CXL63" s="744"/>
      <c r="CXM63" s="384"/>
      <c r="CXN63" s="743"/>
      <c r="CXO63" s="744"/>
      <c r="CXP63" s="744"/>
      <c r="CXQ63" s="384"/>
      <c r="CXR63" s="743"/>
      <c r="CXS63" s="744"/>
      <c r="CXT63" s="744"/>
      <c r="CXU63" s="384"/>
      <c r="CXV63" s="743"/>
      <c r="CXW63" s="744"/>
      <c r="CXX63" s="744"/>
      <c r="CXY63" s="384"/>
      <c r="CXZ63" s="743"/>
      <c r="CYA63" s="744"/>
      <c r="CYB63" s="744"/>
      <c r="CYC63" s="384"/>
      <c r="CYD63" s="743"/>
      <c r="CYE63" s="744"/>
      <c r="CYF63" s="744"/>
      <c r="CYG63" s="384"/>
      <c r="CYH63" s="743"/>
      <c r="CYI63" s="744"/>
      <c r="CYJ63" s="744"/>
      <c r="CYK63" s="384"/>
      <c r="CYL63" s="743"/>
      <c r="CYM63" s="744"/>
      <c r="CYN63" s="744"/>
      <c r="CYO63" s="384"/>
      <c r="CYP63" s="743"/>
      <c r="CYQ63" s="744"/>
      <c r="CYR63" s="744"/>
      <c r="CYS63" s="384"/>
      <c r="CYT63" s="743"/>
      <c r="CYU63" s="744"/>
      <c r="CYV63" s="744"/>
      <c r="CYW63" s="384"/>
      <c r="CYX63" s="743"/>
      <c r="CYY63" s="744"/>
      <c r="CYZ63" s="744"/>
      <c r="CZA63" s="384"/>
      <c r="CZB63" s="743"/>
      <c r="CZC63" s="744"/>
      <c r="CZD63" s="744"/>
      <c r="CZE63" s="384"/>
      <c r="CZF63" s="743"/>
      <c r="CZG63" s="744"/>
      <c r="CZH63" s="744"/>
      <c r="CZI63" s="384"/>
      <c r="CZJ63" s="743"/>
      <c r="CZK63" s="744"/>
      <c r="CZL63" s="744"/>
      <c r="CZM63" s="384"/>
      <c r="CZN63" s="743"/>
      <c r="CZO63" s="744"/>
      <c r="CZP63" s="744"/>
      <c r="CZQ63" s="384"/>
      <c r="CZR63" s="743"/>
      <c r="CZS63" s="744"/>
      <c r="CZT63" s="744"/>
      <c r="CZU63" s="384"/>
      <c r="CZV63" s="743"/>
      <c r="CZW63" s="744"/>
      <c r="CZX63" s="744"/>
      <c r="CZY63" s="384"/>
      <c r="CZZ63" s="743"/>
      <c r="DAA63" s="744"/>
      <c r="DAB63" s="744"/>
      <c r="DAC63" s="384"/>
      <c r="DAD63" s="743"/>
      <c r="DAE63" s="744"/>
      <c r="DAF63" s="744"/>
      <c r="DAG63" s="384"/>
      <c r="DAH63" s="743"/>
      <c r="DAI63" s="744"/>
      <c r="DAJ63" s="744"/>
      <c r="DAK63" s="384"/>
      <c r="DAL63" s="743"/>
      <c r="DAM63" s="744"/>
      <c r="DAN63" s="744"/>
      <c r="DAO63" s="384"/>
      <c r="DAP63" s="743"/>
      <c r="DAQ63" s="744"/>
      <c r="DAR63" s="744"/>
      <c r="DAS63" s="384"/>
      <c r="DAT63" s="743"/>
      <c r="DAU63" s="744"/>
      <c r="DAV63" s="744"/>
      <c r="DAW63" s="384"/>
      <c r="DAX63" s="743"/>
      <c r="DAY63" s="744"/>
      <c r="DAZ63" s="744"/>
      <c r="DBA63" s="384"/>
      <c r="DBB63" s="743"/>
      <c r="DBC63" s="744"/>
      <c r="DBD63" s="744"/>
      <c r="DBE63" s="384"/>
      <c r="DBF63" s="743"/>
      <c r="DBG63" s="744"/>
      <c r="DBH63" s="744"/>
      <c r="DBI63" s="384"/>
      <c r="DBJ63" s="743"/>
      <c r="DBK63" s="744"/>
      <c r="DBL63" s="744"/>
      <c r="DBM63" s="384"/>
      <c r="DBN63" s="743"/>
      <c r="DBO63" s="744"/>
      <c r="DBP63" s="744"/>
      <c r="DBQ63" s="384"/>
      <c r="DBR63" s="743"/>
      <c r="DBS63" s="744"/>
      <c r="DBT63" s="744"/>
      <c r="DBU63" s="384"/>
      <c r="DBV63" s="743"/>
      <c r="DBW63" s="744"/>
      <c r="DBX63" s="744"/>
      <c r="DBY63" s="384"/>
      <c r="DBZ63" s="743"/>
      <c r="DCA63" s="744"/>
      <c r="DCB63" s="744"/>
      <c r="DCC63" s="384"/>
      <c r="DCD63" s="743"/>
      <c r="DCE63" s="744"/>
      <c r="DCF63" s="744"/>
      <c r="DCG63" s="384"/>
      <c r="DCH63" s="743"/>
      <c r="DCI63" s="744"/>
      <c r="DCJ63" s="744"/>
      <c r="DCK63" s="384"/>
      <c r="DCL63" s="743"/>
      <c r="DCM63" s="744"/>
      <c r="DCN63" s="744"/>
      <c r="DCO63" s="384"/>
      <c r="DCP63" s="743"/>
      <c r="DCQ63" s="744"/>
      <c r="DCR63" s="744"/>
      <c r="DCS63" s="384"/>
      <c r="DCT63" s="743"/>
      <c r="DCU63" s="744"/>
      <c r="DCV63" s="744"/>
      <c r="DCW63" s="384"/>
      <c r="DCX63" s="743"/>
      <c r="DCY63" s="744"/>
      <c r="DCZ63" s="744"/>
      <c r="DDA63" s="384"/>
      <c r="DDB63" s="743"/>
      <c r="DDC63" s="744"/>
      <c r="DDD63" s="744"/>
      <c r="DDE63" s="384"/>
      <c r="DDF63" s="743"/>
      <c r="DDG63" s="744"/>
      <c r="DDH63" s="744"/>
      <c r="DDI63" s="384"/>
      <c r="DDJ63" s="743"/>
      <c r="DDK63" s="744"/>
      <c r="DDL63" s="744"/>
      <c r="DDM63" s="384"/>
      <c r="DDN63" s="743"/>
      <c r="DDO63" s="744"/>
      <c r="DDP63" s="744"/>
      <c r="DDQ63" s="384"/>
      <c r="DDR63" s="743"/>
      <c r="DDS63" s="744"/>
      <c r="DDT63" s="744"/>
      <c r="DDU63" s="384"/>
      <c r="DDV63" s="743"/>
      <c r="DDW63" s="744"/>
      <c r="DDX63" s="744"/>
      <c r="DDY63" s="384"/>
      <c r="DDZ63" s="743"/>
      <c r="DEA63" s="744"/>
      <c r="DEB63" s="744"/>
      <c r="DEC63" s="384"/>
      <c r="DED63" s="743"/>
      <c r="DEE63" s="744"/>
      <c r="DEF63" s="744"/>
      <c r="DEG63" s="384"/>
      <c r="DEH63" s="743"/>
      <c r="DEI63" s="744"/>
      <c r="DEJ63" s="744"/>
      <c r="DEK63" s="384"/>
      <c r="DEL63" s="743"/>
      <c r="DEM63" s="744"/>
      <c r="DEN63" s="744"/>
      <c r="DEO63" s="384"/>
      <c r="DEP63" s="743"/>
      <c r="DEQ63" s="744"/>
      <c r="DER63" s="744"/>
      <c r="DES63" s="384"/>
      <c r="DET63" s="743"/>
      <c r="DEU63" s="744"/>
      <c r="DEV63" s="744"/>
      <c r="DEW63" s="384"/>
      <c r="DEX63" s="743"/>
      <c r="DEY63" s="744"/>
      <c r="DEZ63" s="744"/>
      <c r="DFA63" s="384"/>
      <c r="DFB63" s="743"/>
      <c r="DFC63" s="744"/>
      <c r="DFD63" s="744"/>
      <c r="DFE63" s="384"/>
      <c r="DFF63" s="743"/>
      <c r="DFG63" s="744"/>
      <c r="DFH63" s="744"/>
      <c r="DFI63" s="384"/>
      <c r="DFJ63" s="743"/>
      <c r="DFK63" s="744"/>
      <c r="DFL63" s="744"/>
      <c r="DFM63" s="384"/>
      <c r="DFN63" s="743"/>
      <c r="DFO63" s="744"/>
      <c r="DFP63" s="744"/>
      <c r="DFQ63" s="384"/>
      <c r="DFR63" s="743"/>
      <c r="DFS63" s="744"/>
      <c r="DFT63" s="744"/>
      <c r="DFU63" s="384"/>
      <c r="DFV63" s="743"/>
      <c r="DFW63" s="744"/>
      <c r="DFX63" s="744"/>
      <c r="DFY63" s="384"/>
      <c r="DFZ63" s="743"/>
      <c r="DGA63" s="744"/>
      <c r="DGB63" s="744"/>
      <c r="DGC63" s="384"/>
      <c r="DGD63" s="743"/>
      <c r="DGE63" s="744"/>
      <c r="DGF63" s="744"/>
      <c r="DGG63" s="384"/>
      <c r="DGH63" s="743"/>
      <c r="DGI63" s="744"/>
      <c r="DGJ63" s="744"/>
      <c r="DGK63" s="384"/>
      <c r="DGL63" s="743"/>
      <c r="DGM63" s="744"/>
      <c r="DGN63" s="744"/>
      <c r="DGO63" s="384"/>
      <c r="DGP63" s="743"/>
      <c r="DGQ63" s="744"/>
      <c r="DGR63" s="744"/>
      <c r="DGS63" s="384"/>
      <c r="DGT63" s="743"/>
      <c r="DGU63" s="744"/>
      <c r="DGV63" s="744"/>
      <c r="DGW63" s="384"/>
      <c r="DGX63" s="743"/>
      <c r="DGY63" s="744"/>
      <c r="DGZ63" s="744"/>
      <c r="DHA63" s="384"/>
      <c r="DHB63" s="743"/>
      <c r="DHC63" s="744"/>
      <c r="DHD63" s="744"/>
      <c r="DHE63" s="384"/>
      <c r="DHF63" s="743"/>
      <c r="DHG63" s="744"/>
      <c r="DHH63" s="744"/>
      <c r="DHI63" s="384"/>
      <c r="DHJ63" s="743"/>
      <c r="DHK63" s="744"/>
      <c r="DHL63" s="744"/>
      <c r="DHM63" s="384"/>
      <c r="DHN63" s="743"/>
      <c r="DHO63" s="744"/>
      <c r="DHP63" s="744"/>
      <c r="DHQ63" s="384"/>
      <c r="DHR63" s="743"/>
      <c r="DHS63" s="744"/>
      <c r="DHT63" s="744"/>
      <c r="DHU63" s="384"/>
      <c r="DHV63" s="743"/>
      <c r="DHW63" s="744"/>
      <c r="DHX63" s="744"/>
      <c r="DHY63" s="384"/>
      <c r="DHZ63" s="743"/>
      <c r="DIA63" s="744"/>
      <c r="DIB63" s="744"/>
      <c r="DIC63" s="384"/>
      <c r="DID63" s="743"/>
      <c r="DIE63" s="744"/>
      <c r="DIF63" s="744"/>
      <c r="DIG63" s="384"/>
      <c r="DIH63" s="743"/>
      <c r="DII63" s="744"/>
      <c r="DIJ63" s="744"/>
      <c r="DIK63" s="384"/>
      <c r="DIL63" s="743"/>
      <c r="DIM63" s="744"/>
      <c r="DIN63" s="744"/>
      <c r="DIO63" s="384"/>
      <c r="DIP63" s="743"/>
      <c r="DIQ63" s="744"/>
      <c r="DIR63" s="744"/>
      <c r="DIS63" s="384"/>
      <c r="DIT63" s="743"/>
      <c r="DIU63" s="744"/>
      <c r="DIV63" s="744"/>
      <c r="DIW63" s="384"/>
      <c r="DIX63" s="743"/>
      <c r="DIY63" s="744"/>
      <c r="DIZ63" s="744"/>
      <c r="DJA63" s="384"/>
      <c r="DJB63" s="743"/>
      <c r="DJC63" s="744"/>
      <c r="DJD63" s="744"/>
      <c r="DJE63" s="384"/>
      <c r="DJF63" s="743"/>
      <c r="DJG63" s="744"/>
      <c r="DJH63" s="744"/>
      <c r="DJI63" s="384"/>
      <c r="DJJ63" s="743"/>
      <c r="DJK63" s="744"/>
      <c r="DJL63" s="744"/>
      <c r="DJM63" s="384"/>
      <c r="DJN63" s="743"/>
      <c r="DJO63" s="744"/>
      <c r="DJP63" s="744"/>
      <c r="DJQ63" s="384"/>
      <c r="DJR63" s="743"/>
      <c r="DJS63" s="744"/>
      <c r="DJT63" s="744"/>
      <c r="DJU63" s="384"/>
      <c r="DJV63" s="743"/>
      <c r="DJW63" s="744"/>
      <c r="DJX63" s="744"/>
      <c r="DJY63" s="384"/>
      <c r="DJZ63" s="743"/>
      <c r="DKA63" s="744"/>
      <c r="DKB63" s="744"/>
      <c r="DKC63" s="384"/>
      <c r="DKD63" s="743"/>
      <c r="DKE63" s="744"/>
      <c r="DKF63" s="744"/>
      <c r="DKG63" s="384"/>
      <c r="DKH63" s="743"/>
      <c r="DKI63" s="744"/>
      <c r="DKJ63" s="744"/>
      <c r="DKK63" s="384"/>
      <c r="DKL63" s="743"/>
      <c r="DKM63" s="744"/>
      <c r="DKN63" s="744"/>
      <c r="DKO63" s="384"/>
      <c r="DKP63" s="743"/>
      <c r="DKQ63" s="744"/>
      <c r="DKR63" s="744"/>
      <c r="DKS63" s="384"/>
      <c r="DKT63" s="743"/>
      <c r="DKU63" s="744"/>
      <c r="DKV63" s="744"/>
      <c r="DKW63" s="384"/>
      <c r="DKX63" s="743"/>
      <c r="DKY63" s="744"/>
      <c r="DKZ63" s="744"/>
      <c r="DLA63" s="384"/>
      <c r="DLB63" s="743"/>
      <c r="DLC63" s="744"/>
      <c r="DLD63" s="744"/>
      <c r="DLE63" s="384"/>
      <c r="DLF63" s="743"/>
      <c r="DLG63" s="744"/>
      <c r="DLH63" s="744"/>
      <c r="DLI63" s="384"/>
      <c r="DLJ63" s="743"/>
      <c r="DLK63" s="744"/>
      <c r="DLL63" s="744"/>
      <c r="DLM63" s="384"/>
      <c r="DLN63" s="743"/>
      <c r="DLO63" s="744"/>
      <c r="DLP63" s="744"/>
      <c r="DLQ63" s="384"/>
      <c r="DLR63" s="743"/>
      <c r="DLS63" s="744"/>
      <c r="DLT63" s="744"/>
      <c r="DLU63" s="384"/>
      <c r="DLV63" s="743"/>
      <c r="DLW63" s="744"/>
      <c r="DLX63" s="744"/>
      <c r="DLY63" s="384"/>
      <c r="DLZ63" s="743"/>
      <c r="DMA63" s="744"/>
      <c r="DMB63" s="744"/>
      <c r="DMC63" s="384"/>
      <c r="DMD63" s="743"/>
      <c r="DME63" s="744"/>
      <c r="DMF63" s="744"/>
      <c r="DMG63" s="384"/>
      <c r="DMH63" s="743"/>
      <c r="DMI63" s="744"/>
      <c r="DMJ63" s="744"/>
      <c r="DMK63" s="384"/>
      <c r="DML63" s="743"/>
      <c r="DMM63" s="744"/>
      <c r="DMN63" s="744"/>
      <c r="DMO63" s="384"/>
      <c r="DMP63" s="743"/>
      <c r="DMQ63" s="744"/>
      <c r="DMR63" s="744"/>
      <c r="DMS63" s="384"/>
      <c r="DMT63" s="743"/>
      <c r="DMU63" s="744"/>
      <c r="DMV63" s="744"/>
      <c r="DMW63" s="384"/>
      <c r="DMX63" s="743"/>
      <c r="DMY63" s="744"/>
      <c r="DMZ63" s="744"/>
      <c r="DNA63" s="384"/>
      <c r="DNB63" s="743"/>
      <c r="DNC63" s="744"/>
      <c r="DND63" s="744"/>
      <c r="DNE63" s="384"/>
      <c r="DNF63" s="743"/>
      <c r="DNG63" s="744"/>
      <c r="DNH63" s="744"/>
      <c r="DNI63" s="384"/>
      <c r="DNJ63" s="743"/>
      <c r="DNK63" s="744"/>
      <c r="DNL63" s="744"/>
      <c r="DNM63" s="384"/>
      <c r="DNN63" s="743"/>
      <c r="DNO63" s="744"/>
      <c r="DNP63" s="744"/>
      <c r="DNQ63" s="384"/>
      <c r="DNR63" s="743"/>
      <c r="DNS63" s="744"/>
      <c r="DNT63" s="744"/>
      <c r="DNU63" s="384"/>
      <c r="DNV63" s="743"/>
      <c r="DNW63" s="744"/>
      <c r="DNX63" s="744"/>
      <c r="DNY63" s="384"/>
      <c r="DNZ63" s="743"/>
      <c r="DOA63" s="744"/>
      <c r="DOB63" s="744"/>
      <c r="DOC63" s="384"/>
      <c r="DOD63" s="743"/>
      <c r="DOE63" s="744"/>
      <c r="DOF63" s="744"/>
      <c r="DOG63" s="384"/>
      <c r="DOH63" s="743"/>
      <c r="DOI63" s="744"/>
      <c r="DOJ63" s="744"/>
      <c r="DOK63" s="384"/>
      <c r="DOL63" s="743"/>
      <c r="DOM63" s="744"/>
      <c r="DON63" s="744"/>
      <c r="DOO63" s="384"/>
      <c r="DOP63" s="743"/>
      <c r="DOQ63" s="744"/>
      <c r="DOR63" s="744"/>
      <c r="DOS63" s="384"/>
      <c r="DOT63" s="743"/>
      <c r="DOU63" s="744"/>
      <c r="DOV63" s="744"/>
      <c r="DOW63" s="384"/>
      <c r="DOX63" s="743"/>
      <c r="DOY63" s="744"/>
      <c r="DOZ63" s="744"/>
      <c r="DPA63" s="384"/>
      <c r="DPB63" s="743"/>
      <c r="DPC63" s="744"/>
      <c r="DPD63" s="744"/>
      <c r="DPE63" s="384"/>
      <c r="DPF63" s="743"/>
      <c r="DPG63" s="744"/>
      <c r="DPH63" s="744"/>
      <c r="DPI63" s="384"/>
      <c r="DPJ63" s="743"/>
      <c r="DPK63" s="744"/>
      <c r="DPL63" s="744"/>
      <c r="DPM63" s="384"/>
      <c r="DPN63" s="743"/>
      <c r="DPO63" s="744"/>
      <c r="DPP63" s="744"/>
      <c r="DPQ63" s="384"/>
      <c r="DPR63" s="743"/>
      <c r="DPS63" s="744"/>
      <c r="DPT63" s="744"/>
      <c r="DPU63" s="384"/>
      <c r="DPV63" s="743"/>
      <c r="DPW63" s="744"/>
      <c r="DPX63" s="744"/>
      <c r="DPY63" s="384"/>
      <c r="DPZ63" s="743"/>
      <c r="DQA63" s="744"/>
      <c r="DQB63" s="744"/>
      <c r="DQC63" s="384"/>
      <c r="DQD63" s="743"/>
      <c r="DQE63" s="744"/>
      <c r="DQF63" s="744"/>
      <c r="DQG63" s="384"/>
      <c r="DQH63" s="743"/>
      <c r="DQI63" s="744"/>
      <c r="DQJ63" s="744"/>
      <c r="DQK63" s="384"/>
      <c r="DQL63" s="743"/>
      <c r="DQM63" s="744"/>
      <c r="DQN63" s="744"/>
      <c r="DQO63" s="384"/>
      <c r="DQP63" s="743"/>
      <c r="DQQ63" s="744"/>
      <c r="DQR63" s="744"/>
      <c r="DQS63" s="384"/>
      <c r="DQT63" s="743"/>
      <c r="DQU63" s="744"/>
      <c r="DQV63" s="744"/>
      <c r="DQW63" s="384"/>
      <c r="DQX63" s="743"/>
      <c r="DQY63" s="744"/>
      <c r="DQZ63" s="744"/>
      <c r="DRA63" s="384"/>
      <c r="DRB63" s="743"/>
      <c r="DRC63" s="744"/>
      <c r="DRD63" s="744"/>
      <c r="DRE63" s="384"/>
      <c r="DRF63" s="743"/>
      <c r="DRG63" s="744"/>
      <c r="DRH63" s="744"/>
      <c r="DRI63" s="384"/>
      <c r="DRJ63" s="743"/>
      <c r="DRK63" s="744"/>
      <c r="DRL63" s="744"/>
      <c r="DRM63" s="384"/>
      <c r="DRN63" s="743"/>
      <c r="DRO63" s="744"/>
      <c r="DRP63" s="744"/>
      <c r="DRQ63" s="384"/>
      <c r="DRR63" s="743"/>
      <c r="DRS63" s="744"/>
      <c r="DRT63" s="744"/>
      <c r="DRU63" s="384"/>
      <c r="DRV63" s="743"/>
      <c r="DRW63" s="744"/>
      <c r="DRX63" s="744"/>
      <c r="DRY63" s="384"/>
      <c r="DRZ63" s="743"/>
      <c r="DSA63" s="744"/>
      <c r="DSB63" s="744"/>
      <c r="DSC63" s="384"/>
      <c r="DSD63" s="743"/>
      <c r="DSE63" s="744"/>
      <c r="DSF63" s="744"/>
      <c r="DSG63" s="384"/>
      <c r="DSH63" s="743"/>
      <c r="DSI63" s="744"/>
      <c r="DSJ63" s="744"/>
      <c r="DSK63" s="384"/>
      <c r="DSL63" s="743"/>
      <c r="DSM63" s="744"/>
      <c r="DSN63" s="744"/>
      <c r="DSO63" s="384"/>
      <c r="DSP63" s="743"/>
      <c r="DSQ63" s="744"/>
      <c r="DSR63" s="744"/>
      <c r="DSS63" s="384"/>
      <c r="DST63" s="743"/>
      <c r="DSU63" s="744"/>
      <c r="DSV63" s="744"/>
      <c r="DSW63" s="384"/>
      <c r="DSX63" s="743"/>
      <c r="DSY63" s="744"/>
      <c r="DSZ63" s="744"/>
      <c r="DTA63" s="384"/>
      <c r="DTB63" s="743"/>
      <c r="DTC63" s="744"/>
      <c r="DTD63" s="744"/>
      <c r="DTE63" s="384"/>
      <c r="DTF63" s="743"/>
      <c r="DTG63" s="744"/>
      <c r="DTH63" s="744"/>
      <c r="DTI63" s="384"/>
      <c r="DTJ63" s="743"/>
      <c r="DTK63" s="744"/>
      <c r="DTL63" s="744"/>
      <c r="DTM63" s="384"/>
      <c r="DTN63" s="743"/>
      <c r="DTO63" s="744"/>
      <c r="DTP63" s="744"/>
      <c r="DTQ63" s="384"/>
      <c r="DTR63" s="743"/>
      <c r="DTS63" s="744"/>
      <c r="DTT63" s="744"/>
      <c r="DTU63" s="384"/>
      <c r="DTV63" s="743"/>
      <c r="DTW63" s="744"/>
      <c r="DTX63" s="744"/>
      <c r="DTY63" s="384"/>
      <c r="DTZ63" s="743"/>
      <c r="DUA63" s="744"/>
      <c r="DUB63" s="744"/>
      <c r="DUC63" s="384"/>
      <c r="DUD63" s="743"/>
      <c r="DUE63" s="744"/>
      <c r="DUF63" s="744"/>
      <c r="DUG63" s="384"/>
      <c r="DUH63" s="743"/>
      <c r="DUI63" s="744"/>
      <c r="DUJ63" s="744"/>
      <c r="DUK63" s="384"/>
      <c r="DUL63" s="743"/>
      <c r="DUM63" s="744"/>
      <c r="DUN63" s="744"/>
      <c r="DUO63" s="384"/>
      <c r="DUP63" s="743"/>
      <c r="DUQ63" s="744"/>
      <c r="DUR63" s="744"/>
      <c r="DUS63" s="384"/>
      <c r="DUT63" s="743"/>
      <c r="DUU63" s="744"/>
      <c r="DUV63" s="744"/>
      <c r="DUW63" s="384"/>
      <c r="DUX63" s="743"/>
      <c r="DUY63" s="744"/>
      <c r="DUZ63" s="744"/>
      <c r="DVA63" s="384"/>
      <c r="DVB63" s="743"/>
      <c r="DVC63" s="744"/>
      <c r="DVD63" s="744"/>
      <c r="DVE63" s="384"/>
      <c r="DVF63" s="743"/>
      <c r="DVG63" s="744"/>
      <c r="DVH63" s="744"/>
      <c r="DVI63" s="384"/>
      <c r="DVJ63" s="743"/>
      <c r="DVK63" s="744"/>
      <c r="DVL63" s="744"/>
      <c r="DVM63" s="384"/>
      <c r="DVN63" s="743"/>
      <c r="DVO63" s="744"/>
      <c r="DVP63" s="744"/>
      <c r="DVQ63" s="384"/>
      <c r="DVR63" s="743"/>
      <c r="DVS63" s="744"/>
      <c r="DVT63" s="744"/>
      <c r="DVU63" s="384"/>
      <c r="DVV63" s="743"/>
      <c r="DVW63" s="744"/>
      <c r="DVX63" s="744"/>
      <c r="DVY63" s="384"/>
      <c r="DVZ63" s="743"/>
      <c r="DWA63" s="744"/>
      <c r="DWB63" s="744"/>
      <c r="DWC63" s="384"/>
      <c r="DWD63" s="743"/>
      <c r="DWE63" s="744"/>
      <c r="DWF63" s="744"/>
      <c r="DWG63" s="384"/>
      <c r="DWH63" s="743"/>
      <c r="DWI63" s="744"/>
      <c r="DWJ63" s="744"/>
      <c r="DWK63" s="384"/>
      <c r="DWL63" s="743"/>
      <c r="DWM63" s="744"/>
      <c r="DWN63" s="744"/>
      <c r="DWO63" s="384"/>
      <c r="DWP63" s="743"/>
      <c r="DWQ63" s="744"/>
      <c r="DWR63" s="744"/>
      <c r="DWS63" s="384"/>
      <c r="DWT63" s="743"/>
      <c r="DWU63" s="744"/>
      <c r="DWV63" s="744"/>
      <c r="DWW63" s="384"/>
      <c r="DWX63" s="743"/>
      <c r="DWY63" s="744"/>
      <c r="DWZ63" s="744"/>
      <c r="DXA63" s="384"/>
      <c r="DXB63" s="743"/>
      <c r="DXC63" s="744"/>
      <c r="DXD63" s="744"/>
      <c r="DXE63" s="384"/>
      <c r="DXF63" s="743"/>
      <c r="DXG63" s="744"/>
      <c r="DXH63" s="744"/>
      <c r="DXI63" s="384"/>
      <c r="DXJ63" s="743"/>
      <c r="DXK63" s="744"/>
      <c r="DXL63" s="744"/>
      <c r="DXM63" s="384"/>
      <c r="DXN63" s="743"/>
      <c r="DXO63" s="744"/>
      <c r="DXP63" s="744"/>
      <c r="DXQ63" s="384"/>
      <c r="DXR63" s="743"/>
      <c r="DXS63" s="744"/>
      <c r="DXT63" s="744"/>
      <c r="DXU63" s="384"/>
      <c r="DXV63" s="743"/>
      <c r="DXW63" s="744"/>
      <c r="DXX63" s="744"/>
      <c r="DXY63" s="384"/>
      <c r="DXZ63" s="743"/>
      <c r="DYA63" s="744"/>
      <c r="DYB63" s="744"/>
      <c r="DYC63" s="384"/>
      <c r="DYD63" s="743"/>
      <c r="DYE63" s="744"/>
      <c r="DYF63" s="744"/>
      <c r="DYG63" s="384"/>
      <c r="DYH63" s="743"/>
      <c r="DYI63" s="744"/>
      <c r="DYJ63" s="744"/>
      <c r="DYK63" s="384"/>
      <c r="DYL63" s="743"/>
      <c r="DYM63" s="744"/>
      <c r="DYN63" s="744"/>
      <c r="DYO63" s="384"/>
      <c r="DYP63" s="743"/>
      <c r="DYQ63" s="744"/>
      <c r="DYR63" s="744"/>
      <c r="DYS63" s="384"/>
      <c r="DYT63" s="743"/>
      <c r="DYU63" s="744"/>
      <c r="DYV63" s="744"/>
      <c r="DYW63" s="384"/>
      <c r="DYX63" s="743"/>
      <c r="DYY63" s="744"/>
      <c r="DYZ63" s="744"/>
      <c r="DZA63" s="384"/>
      <c r="DZB63" s="743"/>
      <c r="DZC63" s="744"/>
      <c r="DZD63" s="744"/>
      <c r="DZE63" s="384"/>
      <c r="DZF63" s="743"/>
      <c r="DZG63" s="744"/>
      <c r="DZH63" s="744"/>
      <c r="DZI63" s="384"/>
      <c r="DZJ63" s="743"/>
      <c r="DZK63" s="744"/>
      <c r="DZL63" s="744"/>
      <c r="DZM63" s="384"/>
      <c r="DZN63" s="743"/>
      <c r="DZO63" s="744"/>
      <c r="DZP63" s="744"/>
      <c r="DZQ63" s="384"/>
      <c r="DZR63" s="743"/>
      <c r="DZS63" s="744"/>
      <c r="DZT63" s="744"/>
      <c r="DZU63" s="384"/>
      <c r="DZV63" s="743"/>
      <c r="DZW63" s="744"/>
      <c r="DZX63" s="744"/>
      <c r="DZY63" s="384"/>
      <c r="DZZ63" s="743"/>
      <c r="EAA63" s="744"/>
      <c r="EAB63" s="744"/>
      <c r="EAC63" s="384"/>
      <c r="EAD63" s="743"/>
      <c r="EAE63" s="744"/>
      <c r="EAF63" s="744"/>
      <c r="EAG63" s="384"/>
      <c r="EAH63" s="743"/>
      <c r="EAI63" s="744"/>
      <c r="EAJ63" s="744"/>
      <c r="EAK63" s="384"/>
      <c r="EAL63" s="743"/>
      <c r="EAM63" s="744"/>
      <c r="EAN63" s="744"/>
      <c r="EAO63" s="384"/>
      <c r="EAP63" s="743"/>
      <c r="EAQ63" s="744"/>
      <c r="EAR63" s="744"/>
      <c r="EAS63" s="384"/>
      <c r="EAT63" s="743"/>
      <c r="EAU63" s="744"/>
      <c r="EAV63" s="744"/>
      <c r="EAW63" s="384"/>
      <c r="EAX63" s="743"/>
      <c r="EAY63" s="744"/>
      <c r="EAZ63" s="744"/>
      <c r="EBA63" s="384"/>
      <c r="EBB63" s="743"/>
      <c r="EBC63" s="744"/>
      <c r="EBD63" s="744"/>
      <c r="EBE63" s="384"/>
      <c r="EBF63" s="743"/>
      <c r="EBG63" s="744"/>
      <c r="EBH63" s="744"/>
      <c r="EBI63" s="384"/>
      <c r="EBJ63" s="743"/>
      <c r="EBK63" s="744"/>
      <c r="EBL63" s="744"/>
      <c r="EBM63" s="384"/>
      <c r="EBN63" s="743"/>
      <c r="EBO63" s="744"/>
      <c r="EBP63" s="744"/>
      <c r="EBQ63" s="384"/>
      <c r="EBR63" s="743"/>
      <c r="EBS63" s="744"/>
      <c r="EBT63" s="744"/>
      <c r="EBU63" s="384"/>
      <c r="EBV63" s="743"/>
      <c r="EBW63" s="744"/>
      <c r="EBX63" s="744"/>
      <c r="EBY63" s="384"/>
      <c r="EBZ63" s="743"/>
      <c r="ECA63" s="744"/>
      <c r="ECB63" s="744"/>
      <c r="ECC63" s="384"/>
      <c r="ECD63" s="743"/>
      <c r="ECE63" s="744"/>
      <c r="ECF63" s="744"/>
      <c r="ECG63" s="384"/>
      <c r="ECH63" s="743"/>
      <c r="ECI63" s="744"/>
      <c r="ECJ63" s="744"/>
      <c r="ECK63" s="384"/>
      <c r="ECL63" s="743"/>
      <c r="ECM63" s="744"/>
      <c r="ECN63" s="744"/>
      <c r="ECO63" s="384"/>
      <c r="ECP63" s="743"/>
      <c r="ECQ63" s="744"/>
      <c r="ECR63" s="744"/>
      <c r="ECS63" s="384"/>
      <c r="ECT63" s="743"/>
      <c r="ECU63" s="744"/>
      <c r="ECV63" s="744"/>
      <c r="ECW63" s="384"/>
      <c r="ECX63" s="743"/>
      <c r="ECY63" s="744"/>
      <c r="ECZ63" s="744"/>
      <c r="EDA63" s="384"/>
      <c r="EDB63" s="743"/>
      <c r="EDC63" s="744"/>
      <c r="EDD63" s="744"/>
      <c r="EDE63" s="384"/>
      <c r="EDF63" s="743"/>
      <c r="EDG63" s="744"/>
      <c r="EDH63" s="744"/>
      <c r="EDI63" s="384"/>
      <c r="EDJ63" s="743"/>
      <c r="EDK63" s="744"/>
      <c r="EDL63" s="744"/>
      <c r="EDM63" s="384"/>
      <c r="EDN63" s="743"/>
      <c r="EDO63" s="744"/>
      <c r="EDP63" s="744"/>
      <c r="EDQ63" s="384"/>
      <c r="EDR63" s="743"/>
      <c r="EDS63" s="744"/>
      <c r="EDT63" s="744"/>
      <c r="EDU63" s="384"/>
      <c r="EDV63" s="743"/>
      <c r="EDW63" s="744"/>
      <c r="EDX63" s="744"/>
      <c r="EDY63" s="384"/>
      <c r="EDZ63" s="743"/>
      <c r="EEA63" s="744"/>
      <c r="EEB63" s="744"/>
      <c r="EEC63" s="384"/>
      <c r="EED63" s="743"/>
      <c r="EEE63" s="744"/>
      <c r="EEF63" s="744"/>
      <c r="EEG63" s="384"/>
      <c r="EEH63" s="743"/>
      <c r="EEI63" s="744"/>
      <c r="EEJ63" s="744"/>
      <c r="EEK63" s="384"/>
      <c r="EEL63" s="743"/>
      <c r="EEM63" s="744"/>
      <c r="EEN63" s="744"/>
      <c r="EEO63" s="384"/>
      <c r="EEP63" s="743"/>
      <c r="EEQ63" s="744"/>
      <c r="EER63" s="744"/>
      <c r="EES63" s="384"/>
      <c r="EET63" s="743"/>
      <c r="EEU63" s="744"/>
      <c r="EEV63" s="744"/>
      <c r="EEW63" s="384"/>
      <c r="EEX63" s="743"/>
      <c r="EEY63" s="744"/>
      <c r="EEZ63" s="744"/>
      <c r="EFA63" s="384"/>
      <c r="EFB63" s="743"/>
      <c r="EFC63" s="744"/>
      <c r="EFD63" s="744"/>
      <c r="EFE63" s="384"/>
      <c r="EFF63" s="743"/>
      <c r="EFG63" s="744"/>
      <c r="EFH63" s="744"/>
      <c r="EFI63" s="384"/>
      <c r="EFJ63" s="743"/>
      <c r="EFK63" s="744"/>
      <c r="EFL63" s="744"/>
      <c r="EFM63" s="384"/>
      <c r="EFN63" s="743"/>
      <c r="EFO63" s="744"/>
      <c r="EFP63" s="744"/>
      <c r="EFQ63" s="384"/>
      <c r="EFR63" s="743"/>
      <c r="EFS63" s="744"/>
      <c r="EFT63" s="744"/>
      <c r="EFU63" s="384"/>
      <c r="EFV63" s="743"/>
      <c r="EFW63" s="744"/>
      <c r="EFX63" s="744"/>
      <c r="EFY63" s="384"/>
      <c r="EFZ63" s="743"/>
      <c r="EGA63" s="744"/>
      <c r="EGB63" s="744"/>
      <c r="EGC63" s="384"/>
      <c r="EGD63" s="743"/>
      <c r="EGE63" s="744"/>
      <c r="EGF63" s="744"/>
      <c r="EGG63" s="384"/>
      <c r="EGH63" s="743"/>
      <c r="EGI63" s="744"/>
      <c r="EGJ63" s="744"/>
      <c r="EGK63" s="384"/>
      <c r="EGL63" s="743"/>
      <c r="EGM63" s="744"/>
      <c r="EGN63" s="744"/>
      <c r="EGO63" s="384"/>
      <c r="EGP63" s="743"/>
      <c r="EGQ63" s="744"/>
      <c r="EGR63" s="744"/>
      <c r="EGS63" s="384"/>
      <c r="EGT63" s="743"/>
      <c r="EGU63" s="744"/>
      <c r="EGV63" s="744"/>
      <c r="EGW63" s="384"/>
      <c r="EGX63" s="743"/>
      <c r="EGY63" s="744"/>
      <c r="EGZ63" s="744"/>
      <c r="EHA63" s="384"/>
      <c r="EHB63" s="743"/>
      <c r="EHC63" s="744"/>
      <c r="EHD63" s="744"/>
      <c r="EHE63" s="384"/>
      <c r="EHF63" s="743"/>
      <c r="EHG63" s="744"/>
      <c r="EHH63" s="744"/>
      <c r="EHI63" s="384"/>
      <c r="EHJ63" s="743"/>
      <c r="EHK63" s="744"/>
      <c r="EHL63" s="744"/>
      <c r="EHM63" s="384"/>
      <c r="EHN63" s="743"/>
      <c r="EHO63" s="744"/>
      <c r="EHP63" s="744"/>
      <c r="EHQ63" s="384"/>
      <c r="EHR63" s="743"/>
      <c r="EHS63" s="744"/>
      <c r="EHT63" s="744"/>
      <c r="EHU63" s="384"/>
      <c r="EHV63" s="743"/>
      <c r="EHW63" s="744"/>
      <c r="EHX63" s="744"/>
      <c r="EHY63" s="384"/>
      <c r="EHZ63" s="743"/>
      <c r="EIA63" s="744"/>
      <c r="EIB63" s="744"/>
      <c r="EIC63" s="384"/>
      <c r="EID63" s="743"/>
      <c r="EIE63" s="744"/>
      <c r="EIF63" s="744"/>
      <c r="EIG63" s="384"/>
      <c r="EIH63" s="743"/>
      <c r="EII63" s="744"/>
      <c r="EIJ63" s="744"/>
      <c r="EIK63" s="384"/>
      <c r="EIL63" s="743"/>
      <c r="EIM63" s="744"/>
      <c r="EIN63" s="744"/>
      <c r="EIO63" s="384"/>
      <c r="EIP63" s="743"/>
      <c r="EIQ63" s="744"/>
      <c r="EIR63" s="744"/>
      <c r="EIS63" s="384"/>
      <c r="EIT63" s="743"/>
      <c r="EIU63" s="744"/>
      <c r="EIV63" s="744"/>
      <c r="EIW63" s="384"/>
      <c r="EIX63" s="743"/>
      <c r="EIY63" s="744"/>
      <c r="EIZ63" s="744"/>
      <c r="EJA63" s="384"/>
      <c r="EJB63" s="743"/>
      <c r="EJC63" s="744"/>
      <c r="EJD63" s="744"/>
      <c r="EJE63" s="384"/>
      <c r="EJF63" s="743"/>
      <c r="EJG63" s="744"/>
      <c r="EJH63" s="744"/>
      <c r="EJI63" s="384"/>
      <c r="EJJ63" s="743"/>
      <c r="EJK63" s="744"/>
      <c r="EJL63" s="744"/>
      <c r="EJM63" s="384"/>
      <c r="EJN63" s="743"/>
      <c r="EJO63" s="744"/>
      <c r="EJP63" s="744"/>
      <c r="EJQ63" s="384"/>
      <c r="EJR63" s="743"/>
      <c r="EJS63" s="744"/>
      <c r="EJT63" s="744"/>
      <c r="EJU63" s="384"/>
      <c r="EJV63" s="743"/>
      <c r="EJW63" s="744"/>
      <c r="EJX63" s="744"/>
      <c r="EJY63" s="384"/>
      <c r="EJZ63" s="743"/>
      <c r="EKA63" s="744"/>
      <c r="EKB63" s="744"/>
      <c r="EKC63" s="384"/>
      <c r="EKD63" s="743"/>
      <c r="EKE63" s="744"/>
      <c r="EKF63" s="744"/>
      <c r="EKG63" s="384"/>
      <c r="EKH63" s="743"/>
      <c r="EKI63" s="744"/>
      <c r="EKJ63" s="744"/>
      <c r="EKK63" s="384"/>
      <c r="EKL63" s="743"/>
      <c r="EKM63" s="744"/>
      <c r="EKN63" s="744"/>
      <c r="EKO63" s="384"/>
      <c r="EKP63" s="743"/>
      <c r="EKQ63" s="744"/>
      <c r="EKR63" s="744"/>
      <c r="EKS63" s="384"/>
      <c r="EKT63" s="743"/>
      <c r="EKU63" s="744"/>
      <c r="EKV63" s="744"/>
      <c r="EKW63" s="384"/>
      <c r="EKX63" s="743"/>
      <c r="EKY63" s="744"/>
      <c r="EKZ63" s="744"/>
      <c r="ELA63" s="384"/>
      <c r="ELB63" s="743"/>
      <c r="ELC63" s="744"/>
      <c r="ELD63" s="744"/>
      <c r="ELE63" s="384"/>
      <c r="ELF63" s="743"/>
      <c r="ELG63" s="744"/>
      <c r="ELH63" s="744"/>
      <c r="ELI63" s="384"/>
      <c r="ELJ63" s="743"/>
      <c r="ELK63" s="744"/>
      <c r="ELL63" s="744"/>
      <c r="ELM63" s="384"/>
      <c r="ELN63" s="743"/>
      <c r="ELO63" s="744"/>
      <c r="ELP63" s="744"/>
      <c r="ELQ63" s="384"/>
      <c r="ELR63" s="743"/>
      <c r="ELS63" s="744"/>
      <c r="ELT63" s="744"/>
      <c r="ELU63" s="384"/>
      <c r="ELV63" s="743"/>
      <c r="ELW63" s="744"/>
      <c r="ELX63" s="744"/>
      <c r="ELY63" s="384"/>
      <c r="ELZ63" s="743"/>
      <c r="EMA63" s="744"/>
      <c r="EMB63" s="744"/>
      <c r="EMC63" s="384"/>
      <c r="EMD63" s="743"/>
      <c r="EME63" s="744"/>
      <c r="EMF63" s="744"/>
      <c r="EMG63" s="384"/>
      <c r="EMH63" s="743"/>
      <c r="EMI63" s="744"/>
      <c r="EMJ63" s="744"/>
      <c r="EMK63" s="384"/>
      <c r="EML63" s="743"/>
      <c r="EMM63" s="744"/>
      <c r="EMN63" s="744"/>
      <c r="EMO63" s="384"/>
      <c r="EMP63" s="743"/>
      <c r="EMQ63" s="744"/>
      <c r="EMR63" s="744"/>
      <c r="EMS63" s="384"/>
      <c r="EMT63" s="743"/>
      <c r="EMU63" s="744"/>
      <c r="EMV63" s="744"/>
      <c r="EMW63" s="384"/>
      <c r="EMX63" s="743"/>
      <c r="EMY63" s="744"/>
      <c r="EMZ63" s="744"/>
      <c r="ENA63" s="384"/>
      <c r="ENB63" s="743"/>
      <c r="ENC63" s="744"/>
      <c r="END63" s="744"/>
      <c r="ENE63" s="384"/>
      <c r="ENF63" s="743"/>
      <c r="ENG63" s="744"/>
      <c r="ENH63" s="744"/>
      <c r="ENI63" s="384"/>
      <c r="ENJ63" s="743"/>
      <c r="ENK63" s="744"/>
      <c r="ENL63" s="744"/>
      <c r="ENM63" s="384"/>
      <c r="ENN63" s="743"/>
      <c r="ENO63" s="744"/>
      <c r="ENP63" s="744"/>
      <c r="ENQ63" s="384"/>
      <c r="ENR63" s="743"/>
      <c r="ENS63" s="744"/>
      <c r="ENT63" s="744"/>
      <c r="ENU63" s="384"/>
      <c r="ENV63" s="743"/>
      <c r="ENW63" s="744"/>
      <c r="ENX63" s="744"/>
      <c r="ENY63" s="384"/>
      <c r="ENZ63" s="743"/>
      <c r="EOA63" s="744"/>
      <c r="EOB63" s="744"/>
      <c r="EOC63" s="384"/>
      <c r="EOD63" s="743"/>
      <c r="EOE63" s="744"/>
      <c r="EOF63" s="744"/>
      <c r="EOG63" s="384"/>
      <c r="EOH63" s="743"/>
      <c r="EOI63" s="744"/>
      <c r="EOJ63" s="744"/>
      <c r="EOK63" s="384"/>
      <c r="EOL63" s="743"/>
      <c r="EOM63" s="744"/>
      <c r="EON63" s="744"/>
      <c r="EOO63" s="384"/>
      <c r="EOP63" s="743"/>
      <c r="EOQ63" s="744"/>
      <c r="EOR63" s="744"/>
      <c r="EOS63" s="384"/>
      <c r="EOT63" s="743"/>
      <c r="EOU63" s="744"/>
      <c r="EOV63" s="744"/>
      <c r="EOW63" s="384"/>
      <c r="EOX63" s="743"/>
      <c r="EOY63" s="744"/>
      <c r="EOZ63" s="744"/>
      <c r="EPA63" s="384"/>
      <c r="EPB63" s="743"/>
      <c r="EPC63" s="744"/>
      <c r="EPD63" s="744"/>
      <c r="EPE63" s="384"/>
      <c r="EPF63" s="743"/>
      <c r="EPG63" s="744"/>
      <c r="EPH63" s="744"/>
      <c r="EPI63" s="384"/>
      <c r="EPJ63" s="743"/>
      <c r="EPK63" s="744"/>
      <c r="EPL63" s="744"/>
      <c r="EPM63" s="384"/>
      <c r="EPN63" s="743"/>
      <c r="EPO63" s="744"/>
      <c r="EPP63" s="744"/>
      <c r="EPQ63" s="384"/>
      <c r="EPR63" s="743"/>
      <c r="EPS63" s="744"/>
      <c r="EPT63" s="744"/>
      <c r="EPU63" s="384"/>
      <c r="EPV63" s="743"/>
      <c r="EPW63" s="744"/>
      <c r="EPX63" s="744"/>
      <c r="EPY63" s="384"/>
      <c r="EPZ63" s="743"/>
      <c r="EQA63" s="744"/>
      <c r="EQB63" s="744"/>
      <c r="EQC63" s="384"/>
      <c r="EQD63" s="743"/>
      <c r="EQE63" s="744"/>
      <c r="EQF63" s="744"/>
      <c r="EQG63" s="384"/>
      <c r="EQH63" s="743"/>
      <c r="EQI63" s="744"/>
      <c r="EQJ63" s="744"/>
      <c r="EQK63" s="384"/>
      <c r="EQL63" s="743"/>
      <c r="EQM63" s="744"/>
      <c r="EQN63" s="744"/>
      <c r="EQO63" s="384"/>
      <c r="EQP63" s="743"/>
      <c r="EQQ63" s="744"/>
      <c r="EQR63" s="744"/>
      <c r="EQS63" s="384"/>
      <c r="EQT63" s="743"/>
      <c r="EQU63" s="744"/>
      <c r="EQV63" s="744"/>
      <c r="EQW63" s="384"/>
      <c r="EQX63" s="743"/>
      <c r="EQY63" s="744"/>
      <c r="EQZ63" s="744"/>
      <c r="ERA63" s="384"/>
      <c r="ERB63" s="743"/>
      <c r="ERC63" s="744"/>
      <c r="ERD63" s="744"/>
      <c r="ERE63" s="384"/>
      <c r="ERF63" s="743"/>
      <c r="ERG63" s="744"/>
      <c r="ERH63" s="744"/>
      <c r="ERI63" s="384"/>
      <c r="ERJ63" s="743"/>
      <c r="ERK63" s="744"/>
      <c r="ERL63" s="744"/>
      <c r="ERM63" s="384"/>
      <c r="ERN63" s="743"/>
      <c r="ERO63" s="744"/>
      <c r="ERP63" s="744"/>
      <c r="ERQ63" s="384"/>
      <c r="ERR63" s="743"/>
      <c r="ERS63" s="744"/>
      <c r="ERT63" s="744"/>
      <c r="ERU63" s="384"/>
      <c r="ERV63" s="743"/>
      <c r="ERW63" s="744"/>
      <c r="ERX63" s="744"/>
      <c r="ERY63" s="384"/>
      <c r="ERZ63" s="743"/>
      <c r="ESA63" s="744"/>
      <c r="ESB63" s="744"/>
      <c r="ESC63" s="384"/>
      <c r="ESD63" s="743"/>
      <c r="ESE63" s="744"/>
      <c r="ESF63" s="744"/>
      <c r="ESG63" s="384"/>
      <c r="ESH63" s="743"/>
      <c r="ESI63" s="744"/>
      <c r="ESJ63" s="744"/>
      <c r="ESK63" s="384"/>
      <c r="ESL63" s="743"/>
      <c r="ESM63" s="744"/>
      <c r="ESN63" s="744"/>
      <c r="ESO63" s="384"/>
      <c r="ESP63" s="743"/>
      <c r="ESQ63" s="744"/>
      <c r="ESR63" s="744"/>
      <c r="ESS63" s="384"/>
      <c r="EST63" s="743"/>
      <c r="ESU63" s="744"/>
      <c r="ESV63" s="744"/>
      <c r="ESW63" s="384"/>
      <c r="ESX63" s="743"/>
      <c r="ESY63" s="744"/>
      <c r="ESZ63" s="744"/>
      <c r="ETA63" s="384"/>
      <c r="ETB63" s="743"/>
      <c r="ETC63" s="744"/>
      <c r="ETD63" s="744"/>
      <c r="ETE63" s="384"/>
      <c r="ETF63" s="743"/>
      <c r="ETG63" s="744"/>
      <c r="ETH63" s="744"/>
      <c r="ETI63" s="384"/>
      <c r="ETJ63" s="743"/>
      <c r="ETK63" s="744"/>
      <c r="ETL63" s="744"/>
      <c r="ETM63" s="384"/>
      <c r="ETN63" s="743"/>
      <c r="ETO63" s="744"/>
      <c r="ETP63" s="744"/>
      <c r="ETQ63" s="384"/>
      <c r="ETR63" s="743"/>
      <c r="ETS63" s="744"/>
      <c r="ETT63" s="744"/>
      <c r="ETU63" s="384"/>
      <c r="ETV63" s="743"/>
      <c r="ETW63" s="744"/>
      <c r="ETX63" s="744"/>
      <c r="ETY63" s="384"/>
      <c r="ETZ63" s="743"/>
      <c r="EUA63" s="744"/>
      <c r="EUB63" s="744"/>
      <c r="EUC63" s="384"/>
      <c r="EUD63" s="743"/>
      <c r="EUE63" s="744"/>
      <c r="EUF63" s="744"/>
      <c r="EUG63" s="384"/>
      <c r="EUH63" s="743"/>
      <c r="EUI63" s="744"/>
      <c r="EUJ63" s="744"/>
      <c r="EUK63" s="384"/>
      <c r="EUL63" s="743"/>
      <c r="EUM63" s="744"/>
      <c r="EUN63" s="744"/>
      <c r="EUO63" s="384"/>
      <c r="EUP63" s="743"/>
      <c r="EUQ63" s="744"/>
      <c r="EUR63" s="744"/>
      <c r="EUS63" s="384"/>
      <c r="EUT63" s="743"/>
      <c r="EUU63" s="744"/>
      <c r="EUV63" s="744"/>
      <c r="EUW63" s="384"/>
      <c r="EUX63" s="743"/>
      <c r="EUY63" s="744"/>
      <c r="EUZ63" s="744"/>
      <c r="EVA63" s="384"/>
      <c r="EVB63" s="743"/>
      <c r="EVC63" s="744"/>
      <c r="EVD63" s="744"/>
      <c r="EVE63" s="384"/>
      <c r="EVF63" s="743"/>
      <c r="EVG63" s="744"/>
      <c r="EVH63" s="744"/>
      <c r="EVI63" s="384"/>
      <c r="EVJ63" s="743"/>
      <c r="EVK63" s="744"/>
      <c r="EVL63" s="744"/>
      <c r="EVM63" s="384"/>
      <c r="EVN63" s="743"/>
      <c r="EVO63" s="744"/>
      <c r="EVP63" s="744"/>
      <c r="EVQ63" s="384"/>
      <c r="EVR63" s="743"/>
      <c r="EVS63" s="744"/>
      <c r="EVT63" s="744"/>
      <c r="EVU63" s="384"/>
      <c r="EVV63" s="743"/>
      <c r="EVW63" s="744"/>
      <c r="EVX63" s="744"/>
      <c r="EVY63" s="384"/>
      <c r="EVZ63" s="743"/>
      <c r="EWA63" s="744"/>
      <c r="EWB63" s="744"/>
      <c r="EWC63" s="384"/>
      <c r="EWD63" s="743"/>
      <c r="EWE63" s="744"/>
      <c r="EWF63" s="744"/>
      <c r="EWG63" s="384"/>
      <c r="EWH63" s="743"/>
      <c r="EWI63" s="744"/>
      <c r="EWJ63" s="744"/>
      <c r="EWK63" s="384"/>
      <c r="EWL63" s="743"/>
      <c r="EWM63" s="744"/>
      <c r="EWN63" s="744"/>
      <c r="EWO63" s="384"/>
      <c r="EWP63" s="743"/>
      <c r="EWQ63" s="744"/>
      <c r="EWR63" s="744"/>
      <c r="EWS63" s="384"/>
      <c r="EWT63" s="743"/>
      <c r="EWU63" s="744"/>
      <c r="EWV63" s="744"/>
      <c r="EWW63" s="384"/>
      <c r="EWX63" s="743"/>
      <c r="EWY63" s="744"/>
      <c r="EWZ63" s="744"/>
      <c r="EXA63" s="384"/>
      <c r="EXB63" s="743"/>
      <c r="EXC63" s="744"/>
      <c r="EXD63" s="744"/>
      <c r="EXE63" s="384"/>
      <c r="EXF63" s="743"/>
      <c r="EXG63" s="744"/>
      <c r="EXH63" s="744"/>
      <c r="EXI63" s="384"/>
      <c r="EXJ63" s="743"/>
      <c r="EXK63" s="744"/>
      <c r="EXL63" s="744"/>
      <c r="EXM63" s="384"/>
      <c r="EXN63" s="743"/>
      <c r="EXO63" s="744"/>
      <c r="EXP63" s="744"/>
      <c r="EXQ63" s="384"/>
      <c r="EXR63" s="743"/>
      <c r="EXS63" s="744"/>
      <c r="EXT63" s="744"/>
      <c r="EXU63" s="384"/>
      <c r="EXV63" s="743"/>
      <c r="EXW63" s="744"/>
      <c r="EXX63" s="744"/>
      <c r="EXY63" s="384"/>
      <c r="EXZ63" s="743"/>
      <c r="EYA63" s="744"/>
      <c r="EYB63" s="744"/>
      <c r="EYC63" s="384"/>
      <c r="EYD63" s="743"/>
      <c r="EYE63" s="744"/>
      <c r="EYF63" s="744"/>
      <c r="EYG63" s="384"/>
      <c r="EYH63" s="743"/>
      <c r="EYI63" s="744"/>
      <c r="EYJ63" s="744"/>
      <c r="EYK63" s="384"/>
      <c r="EYL63" s="743"/>
      <c r="EYM63" s="744"/>
      <c r="EYN63" s="744"/>
      <c r="EYO63" s="384"/>
      <c r="EYP63" s="743"/>
      <c r="EYQ63" s="744"/>
      <c r="EYR63" s="744"/>
      <c r="EYS63" s="384"/>
      <c r="EYT63" s="743"/>
      <c r="EYU63" s="744"/>
      <c r="EYV63" s="744"/>
      <c r="EYW63" s="384"/>
      <c r="EYX63" s="743"/>
      <c r="EYY63" s="744"/>
      <c r="EYZ63" s="744"/>
      <c r="EZA63" s="384"/>
      <c r="EZB63" s="743"/>
      <c r="EZC63" s="744"/>
      <c r="EZD63" s="744"/>
      <c r="EZE63" s="384"/>
      <c r="EZF63" s="743"/>
      <c r="EZG63" s="744"/>
      <c r="EZH63" s="744"/>
      <c r="EZI63" s="384"/>
      <c r="EZJ63" s="743"/>
      <c r="EZK63" s="744"/>
      <c r="EZL63" s="744"/>
      <c r="EZM63" s="384"/>
      <c r="EZN63" s="743"/>
      <c r="EZO63" s="744"/>
      <c r="EZP63" s="744"/>
      <c r="EZQ63" s="384"/>
      <c r="EZR63" s="743"/>
      <c r="EZS63" s="744"/>
      <c r="EZT63" s="744"/>
      <c r="EZU63" s="384"/>
      <c r="EZV63" s="743"/>
      <c r="EZW63" s="744"/>
      <c r="EZX63" s="744"/>
      <c r="EZY63" s="384"/>
      <c r="EZZ63" s="743"/>
      <c r="FAA63" s="744"/>
      <c r="FAB63" s="744"/>
      <c r="FAC63" s="384"/>
      <c r="FAD63" s="743"/>
      <c r="FAE63" s="744"/>
      <c r="FAF63" s="744"/>
      <c r="FAG63" s="384"/>
      <c r="FAH63" s="743"/>
      <c r="FAI63" s="744"/>
      <c r="FAJ63" s="744"/>
      <c r="FAK63" s="384"/>
      <c r="FAL63" s="743"/>
      <c r="FAM63" s="744"/>
      <c r="FAN63" s="744"/>
      <c r="FAO63" s="384"/>
      <c r="FAP63" s="743"/>
      <c r="FAQ63" s="744"/>
      <c r="FAR63" s="744"/>
      <c r="FAS63" s="384"/>
      <c r="FAT63" s="743"/>
      <c r="FAU63" s="744"/>
      <c r="FAV63" s="744"/>
      <c r="FAW63" s="384"/>
      <c r="FAX63" s="743"/>
      <c r="FAY63" s="744"/>
      <c r="FAZ63" s="744"/>
      <c r="FBA63" s="384"/>
      <c r="FBB63" s="743"/>
      <c r="FBC63" s="744"/>
      <c r="FBD63" s="744"/>
      <c r="FBE63" s="384"/>
      <c r="FBF63" s="743"/>
      <c r="FBG63" s="744"/>
      <c r="FBH63" s="744"/>
      <c r="FBI63" s="384"/>
      <c r="FBJ63" s="743"/>
      <c r="FBK63" s="744"/>
      <c r="FBL63" s="744"/>
      <c r="FBM63" s="384"/>
      <c r="FBN63" s="743"/>
      <c r="FBO63" s="744"/>
      <c r="FBP63" s="744"/>
      <c r="FBQ63" s="384"/>
      <c r="FBR63" s="743"/>
      <c r="FBS63" s="744"/>
      <c r="FBT63" s="744"/>
      <c r="FBU63" s="384"/>
      <c r="FBV63" s="743"/>
      <c r="FBW63" s="744"/>
      <c r="FBX63" s="744"/>
      <c r="FBY63" s="384"/>
      <c r="FBZ63" s="743"/>
      <c r="FCA63" s="744"/>
      <c r="FCB63" s="744"/>
      <c r="FCC63" s="384"/>
      <c r="FCD63" s="743"/>
      <c r="FCE63" s="744"/>
      <c r="FCF63" s="744"/>
      <c r="FCG63" s="384"/>
      <c r="FCH63" s="743"/>
      <c r="FCI63" s="744"/>
      <c r="FCJ63" s="744"/>
      <c r="FCK63" s="384"/>
      <c r="FCL63" s="743"/>
      <c r="FCM63" s="744"/>
      <c r="FCN63" s="744"/>
      <c r="FCO63" s="384"/>
      <c r="FCP63" s="743"/>
      <c r="FCQ63" s="744"/>
      <c r="FCR63" s="744"/>
      <c r="FCS63" s="384"/>
      <c r="FCT63" s="743"/>
      <c r="FCU63" s="744"/>
      <c r="FCV63" s="744"/>
      <c r="FCW63" s="384"/>
      <c r="FCX63" s="743"/>
      <c r="FCY63" s="744"/>
      <c r="FCZ63" s="744"/>
      <c r="FDA63" s="384"/>
      <c r="FDB63" s="743"/>
      <c r="FDC63" s="744"/>
      <c r="FDD63" s="744"/>
      <c r="FDE63" s="384"/>
      <c r="FDF63" s="743"/>
      <c r="FDG63" s="744"/>
      <c r="FDH63" s="744"/>
      <c r="FDI63" s="384"/>
      <c r="FDJ63" s="743"/>
      <c r="FDK63" s="744"/>
      <c r="FDL63" s="744"/>
      <c r="FDM63" s="384"/>
      <c r="FDN63" s="743"/>
      <c r="FDO63" s="744"/>
      <c r="FDP63" s="744"/>
      <c r="FDQ63" s="384"/>
      <c r="FDR63" s="743"/>
      <c r="FDS63" s="744"/>
      <c r="FDT63" s="744"/>
      <c r="FDU63" s="384"/>
      <c r="FDV63" s="743"/>
      <c r="FDW63" s="744"/>
      <c r="FDX63" s="744"/>
      <c r="FDY63" s="384"/>
      <c r="FDZ63" s="743"/>
      <c r="FEA63" s="744"/>
      <c r="FEB63" s="744"/>
      <c r="FEC63" s="384"/>
      <c r="FED63" s="743"/>
      <c r="FEE63" s="744"/>
      <c r="FEF63" s="744"/>
      <c r="FEG63" s="384"/>
      <c r="FEH63" s="743"/>
      <c r="FEI63" s="744"/>
      <c r="FEJ63" s="744"/>
      <c r="FEK63" s="384"/>
      <c r="FEL63" s="743"/>
      <c r="FEM63" s="744"/>
      <c r="FEN63" s="744"/>
      <c r="FEO63" s="384"/>
      <c r="FEP63" s="743"/>
      <c r="FEQ63" s="744"/>
      <c r="FER63" s="744"/>
      <c r="FES63" s="384"/>
      <c r="FET63" s="743"/>
      <c r="FEU63" s="744"/>
      <c r="FEV63" s="744"/>
      <c r="FEW63" s="384"/>
      <c r="FEX63" s="743"/>
      <c r="FEY63" s="744"/>
      <c r="FEZ63" s="744"/>
      <c r="FFA63" s="384"/>
      <c r="FFB63" s="743"/>
      <c r="FFC63" s="744"/>
      <c r="FFD63" s="744"/>
      <c r="FFE63" s="384"/>
      <c r="FFF63" s="743"/>
      <c r="FFG63" s="744"/>
      <c r="FFH63" s="744"/>
      <c r="FFI63" s="384"/>
      <c r="FFJ63" s="743"/>
      <c r="FFK63" s="744"/>
      <c r="FFL63" s="744"/>
      <c r="FFM63" s="384"/>
      <c r="FFN63" s="743"/>
      <c r="FFO63" s="744"/>
      <c r="FFP63" s="744"/>
      <c r="FFQ63" s="384"/>
      <c r="FFR63" s="743"/>
      <c r="FFS63" s="744"/>
      <c r="FFT63" s="744"/>
      <c r="FFU63" s="384"/>
      <c r="FFV63" s="743"/>
      <c r="FFW63" s="744"/>
      <c r="FFX63" s="744"/>
      <c r="FFY63" s="384"/>
      <c r="FFZ63" s="743"/>
      <c r="FGA63" s="744"/>
      <c r="FGB63" s="744"/>
      <c r="FGC63" s="384"/>
      <c r="FGD63" s="743"/>
      <c r="FGE63" s="744"/>
      <c r="FGF63" s="744"/>
      <c r="FGG63" s="384"/>
      <c r="FGH63" s="743"/>
      <c r="FGI63" s="744"/>
      <c r="FGJ63" s="744"/>
      <c r="FGK63" s="384"/>
      <c r="FGL63" s="743"/>
      <c r="FGM63" s="744"/>
      <c r="FGN63" s="744"/>
      <c r="FGO63" s="384"/>
      <c r="FGP63" s="743"/>
      <c r="FGQ63" s="744"/>
      <c r="FGR63" s="744"/>
      <c r="FGS63" s="384"/>
      <c r="FGT63" s="743"/>
      <c r="FGU63" s="744"/>
      <c r="FGV63" s="744"/>
      <c r="FGW63" s="384"/>
      <c r="FGX63" s="743"/>
      <c r="FGY63" s="744"/>
      <c r="FGZ63" s="744"/>
      <c r="FHA63" s="384"/>
      <c r="FHB63" s="743"/>
      <c r="FHC63" s="744"/>
      <c r="FHD63" s="744"/>
      <c r="FHE63" s="384"/>
      <c r="FHF63" s="743"/>
      <c r="FHG63" s="744"/>
      <c r="FHH63" s="744"/>
      <c r="FHI63" s="384"/>
      <c r="FHJ63" s="743"/>
      <c r="FHK63" s="744"/>
      <c r="FHL63" s="744"/>
      <c r="FHM63" s="384"/>
      <c r="FHN63" s="743"/>
      <c r="FHO63" s="744"/>
      <c r="FHP63" s="744"/>
      <c r="FHQ63" s="384"/>
      <c r="FHR63" s="743"/>
      <c r="FHS63" s="744"/>
      <c r="FHT63" s="744"/>
      <c r="FHU63" s="384"/>
      <c r="FHV63" s="743"/>
      <c r="FHW63" s="744"/>
      <c r="FHX63" s="744"/>
      <c r="FHY63" s="384"/>
      <c r="FHZ63" s="743"/>
      <c r="FIA63" s="744"/>
      <c r="FIB63" s="744"/>
      <c r="FIC63" s="384"/>
      <c r="FID63" s="743"/>
      <c r="FIE63" s="744"/>
      <c r="FIF63" s="744"/>
      <c r="FIG63" s="384"/>
      <c r="FIH63" s="743"/>
      <c r="FII63" s="744"/>
      <c r="FIJ63" s="744"/>
      <c r="FIK63" s="384"/>
      <c r="FIL63" s="743"/>
      <c r="FIM63" s="744"/>
      <c r="FIN63" s="744"/>
      <c r="FIO63" s="384"/>
      <c r="FIP63" s="743"/>
      <c r="FIQ63" s="744"/>
      <c r="FIR63" s="744"/>
      <c r="FIS63" s="384"/>
      <c r="FIT63" s="743"/>
      <c r="FIU63" s="744"/>
      <c r="FIV63" s="744"/>
      <c r="FIW63" s="384"/>
      <c r="FIX63" s="743"/>
      <c r="FIY63" s="744"/>
      <c r="FIZ63" s="744"/>
      <c r="FJA63" s="384"/>
      <c r="FJB63" s="743"/>
      <c r="FJC63" s="744"/>
      <c r="FJD63" s="744"/>
      <c r="FJE63" s="384"/>
      <c r="FJF63" s="743"/>
      <c r="FJG63" s="744"/>
      <c r="FJH63" s="744"/>
      <c r="FJI63" s="384"/>
      <c r="FJJ63" s="743"/>
      <c r="FJK63" s="744"/>
      <c r="FJL63" s="744"/>
      <c r="FJM63" s="384"/>
      <c r="FJN63" s="743"/>
      <c r="FJO63" s="744"/>
      <c r="FJP63" s="744"/>
      <c r="FJQ63" s="384"/>
      <c r="FJR63" s="743"/>
      <c r="FJS63" s="744"/>
      <c r="FJT63" s="744"/>
      <c r="FJU63" s="384"/>
      <c r="FJV63" s="743"/>
      <c r="FJW63" s="744"/>
      <c r="FJX63" s="744"/>
      <c r="FJY63" s="384"/>
      <c r="FJZ63" s="743"/>
      <c r="FKA63" s="744"/>
      <c r="FKB63" s="744"/>
      <c r="FKC63" s="384"/>
      <c r="FKD63" s="743"/>
      <c r="FKE63" s="744"/>
      <c r="FKF63" s="744"/>
      <c r="FKG63" s="384"/>
      <c r="FKH63" s="743"/>
      <c r="FKI63" s="744"/>
      <c r="FKJ63" s="744"/>
      <c r="FKK63" s="384"/>
      <c r="FKL63" s="743"/>
      <c r="FKM63" s="744"/>
      <c r="FKN63" s="744"/>
      <c r="FKO63" s="384"/>
      <c r="FKP63" s="743"/>
      <c r="FKQ63" s="744"/>
      <c r="FKR63" s="744"/>
      <c r="FKS63" s="384"/>
      <c r="FKT63" s="743"/>
      <c r="FKU63" s="744"/>
      <c r="FKV63" s="744"/>
      <c r="FKW63" s="384"/>
      <c r="FKX63" s="743"/>
      <c r="FKY63" s="744"/>
      <c r="FKZ63" s="744"/>
      <c r="FLA63" s="384"/>
      <c r="FLB63" s="743"/>
      <c r="FLC63" s="744"/>
      <c r="FLD63" s="744"/>
      <c r="FLE63" s="384"/>
      <c r="FLF63" s="743"/>
      <c r="FLG63" s="744"/>
      <c r="FLH63" s="744"/>
      <c r="FLI63" s="384"/>
      <c r="FLJ63" s="743"/>
      <c r="FLK63" s="744"/>
      <c r="FLL63" s="744"/>
      <c r="FLM63" s="384"/>
      <c r="FLN63" s="743"/>
      <c r="FLO63" s="744"/>
      <c r="FLP63" s="744"/>
      <c r="FLQ63" s="384"/>
      <c r="FLR63" s="743"/>
      <c r="FLS63" s="744"/>
      <c r="FLT63" s="744"/>
      <c r="FLU63" s="384"/>
      <c r="FLV63" s="743"/>
      <c r="FLW63" s="744"/>
      <c r="FLX63" s="744"/>
      <c r="FLY63" s="384"/>
      <c r="FLZ63" s="743"/>
      <c r="FMA63" s="744"/>
      <c r="FMB63" s="744"/>
      <c r="FMC63" s="384"/>
      <c r="FMD63" s="743"/>
      <c r="FME63" s="744"/>
      <c r="FMF63" s="744"/>
      <c r="FMG63" s="384"/>
      <c r="FMH63" s="743"/>
      <c r="FMI63" s="744"/>
      <c r="FMJ63" s="744"/>
      <c r="FMK63" s="384"/>
      <c r="FML63" s="743"/>
      <c r="FMM63" s="744"/>
      <c r="FMN63" s="744"/>
      <c r="FMO63" s="384"/>
      <c r="FMP63" s="743"/>
      <c r="FMQ63" s="744"/>
      <c r="FMR63" s="744"/>
      <c r="FMS63" s="384"/>
      <c r="FMT63" s="743"/>
      <c r="FMU63" s="744"/>
      <c r="FMV63" s="744"/>
      <c r="FMW63" s="384"/>
      <c r="FMX63" s="743"/>
      <c r="FMY63" s="744"/>
      <c r="FMZ63" s="744"/>
      <c r="FNA63" s="384"/>
      <c r="FNB63" s="743"/>
      <c r="FNC63" s="744"/>
      <c r="FND63" s="744"/>
      <c r="FNE63" s="384"/>
      <c r="FNF63" s="743"/>
      <c r="FNG63" s="744"/>
      <c r="FNH63" s="744"/>
      <c r="FNI63" s="384"/>
      <c r="FNJ63" s="743"/>
      <c r="FNK63" s="744"/>
      <c r="FNL63" s="744"/>
      <c r="FNM63" s="384"/>
      <c r="FNN63" s="743"/>
      <c r="FNO63" s="744"/>
      <c r="FNP63" s="744"/>
      <c r="FNQ63" s="384"/>
      <c r="FNR63" s="743"/>
      <c r="FNS63" s="744"/>
      <c r="FNT63" s="744"/>
      <c r="FNU63" s="384"/>
      <c r="FNV63" s="743"/>
      <c r="FNW63" s="744"/>
      <c r="FNX63" s="744"/>
      <c r="FNY63" s="384"/>
      <c r="FNZ63" s="743"/>
      <c r="FOA63" s="744"/>
      <c r="FOB63" s="744"/>
      <c r="FOC63" s="384"/>
      <c r="FOD63" s="743"/>
      <c r="FOE63" s="744"/>
      <c r="FOF63" s="744"/>
      <c r="FOG63" s="384"/>
      <c r="FOH63" s="743"/>
      <c r="FOI63" s="744"/>
      <c r="FOJ63" s="744"/>
      <c r="FOK63" s="384"/>
      <c r="FOL63" s="743"/>
      <c r="FOM63" s="744"/>
      <c r="FON63" s="744"/>
      <c r="FOO63" s="384"/>
      <c r="FOP63" s="743"/>
      <c r="FOQ63" s="744"/>
      <c r="FOR63" s="744"/>
      <c r="FOS63" s="384"/>
      <c r="FOT63" s="743"/>
      <c r="FOU63" s="744"/>
      <c r="FOV63" s="744"/>
      <c r="FOW63" s="384"/>
      <c r="FOX63" s="743"/>
      <c r="FOY63" s="744"/>
      <c r="FOZ63" s="744"/>
      <c r="FPA63" s="384"/>
      <c r="FPB63" s="743"/>
      <c r="FPC63" s="744"/>
      <c r="FPD63" s="744"/>
      <c r="FPE63" s="384"/>
      <c r="FPF63" s="743"/>
      <c r="FPG63" s="744"/>
      <c r="FPH63" s="744"/>
      <c r="FPI63" s="384"/>
      <c r="FPJ63" s="743"/>
      <c r="FPK63" s="744"/>
      <c r="FPL63" s="744"/>
      <c r="FPM63" s="384"/>
      <c r="FPN63" s="743"/>
      <c r="FPO63" s="744"/>
      <c r="FPP63" s="744"/>
      <c r="FPQ63" s="384"/>
      <c r="FPR63" s="743"/>
      <c r="FPS63" s="744"/>
      <c r="FPT63" s="744"/>
      <c r="FPU63" s="384"/>
      <c r="FPV63" s="743"/>
      <c r="FPW63" s="744"/>
      <c r="FPX63" s="744"/>
      <c r="FPY63" s="384"/>
      <c r="FPZ63" s="743"/>
      <c r="FQA63" s="744"/>
      <c r="FQB63" s="744"/>
      <c r="FQC63" s="384"/>
      <c r="FQD63" s="743"/>
      <c r="FQE63" s="744"/>
      <c r="FQF63" s="744"/>
      <c r="FQG63" s="384"/>
      <c r="FQH63" s="743"/>
      <c r="FQI63" s="744"/>
      <c r="FQJ63" s="744"/>
      <c r="FQK63" s="384"/>
      <c r="FQL63" s="743"/>
      <c r="FQM63" s="744"/>
      <c r="FQN63" s="744"/>
      <c r="FQO63" s="384"/>
      <c r="FQP63" s="743"/>
      <c r="FQQ63" s="744"/>
      <c r="FQR63" s="744"/>
      <c r="FQS63" s="384"/>
      <c r="FQT63" s="743"/>
      <c r="FQU63" s="744"/>
      <c r="FQV63" s="744"/>
      <c r="FQW63" s="384"/>
      <c r="FQX63" s="743"/>
      <c r="FQY63" s="744"/>
      <c r="FQZ63" s="744"/>
      <c r="FRA63" s="384"/>
      <c r="FRB63" s="743"/>
      <c r="FRC63" s="744"/>
      <c r="FRD63" s="744"/>
      <c r="FRE63" s="384"/>
      <c r="FRF63" s="743"/>
      <c r="FRG63" s="744"/>
      <c r="FRH63" s="744"/>
      <c r="FRI63" s="384"/>
      <c r="FRJ63" s="743"/>
      <c r="FRK63" s="744"/>
      <c r="FRL63" s="744"/>
      <c r="FRM63" s="384"/>
      <c r="FRN63" s="743"/>
      <c r="FRO63" s="744"/>
      <c r="FRP63" s="744"/>
      <c r="FRQ63" s="384"/>
      <c r="FRR63" s="743"/>
      <c r="FRS63" s="744"/>
      <c r="FRT63" s="744"/>
      <c r="FRU63" s="384"/>
      <c r="FRV63" s="743"/>
      <c r="FRW63" s="744"/>
      <c r="FRX63" s="744"/>
      <c r="FRY63" s="384"/>
      <c r="FRZ63" s="743"/>
      <c r="FSA63" s="744"/>
      <c r="FSB63" s="744"/>
      <c r="FSC63" s="384"/>
      <c r="FSD63" s="743"/>
      <c r="FSE63" s="744"/>
      <c r="FSF63" s="744"/>
      <c r="FSG63" s="384"/>
      <c r="FSH63" s="743"/>
      <c r="FSI63" s="744"/>
      <c r="FSJ63" s="744"/>
      <c r="FSK63" s="384"/>
      <c r="FSL63" s="743"/>
      <c r="FSM63" s="744"/>
      <c r="FSN63" s="744"/>
      <c r="FSO63" s="384"/>
      <c r="FSP63" s="743"/>
      <c r="FSQ63" s="744"/>
      <c r="FSR63" s="744"/>
      <c r="FSS63" s="384"/>
      <c r="FST63" s="743"/>
      <c r="FSU63" s="744"/>
      <c r="FSV63" s="744"/>
      <c r="FSW63" s="384"/>
      <c r="FSX63" s="743"/>
      <c r="FSY63" s="744"/>
      <c r="FSZ63" s="744"/>
      <c r="FTA63" s="384"/>
      <c r="FTB63" s="743"/>
      <c r="FTC63" s="744"/>
      <c r="FTD63" s="744"/>
      <c r="FTE63" s="384"/>
      <c r="FTF63" s="743"/>
      <c r="FTG63" s="744"/>
      <c r="FTH63" s="744"/>
      <c r="FTI63" s="384"/>
      <c r="FTJ63" s="743"/>
      <c r="FTK63" s="744"/>
      <c r="FTL63" s="744"/>
      <c r="FTM63" s="384"/>
      <c r="FTN63" s="743"/>
      <c r="FTO63" s="744"/>
      <c r="FTP63" s="744"/>
      <c r="FTQ63" s="384"/>
      <c r="FTR63" s="743"/>
      <c r="FTS63" s="744"/>
      <c r="FTT63" s="744"/>
      <c r="FTU63" s="384"/>
      <c r="FTV63" s="743"/>
      <c r="FTW63" s="744"/>
      <c r="FTX63" s="744"/>
      <c r="FTY63" s="384"/>
      <c r="FTZ63" s="743"/>
      <c r="FUA63" s="744"/>
      <c r="FUB63" s="744"/>
      <c r="FUC63" s="384"/>
      <c r="FUD63" s="743"/>
      <c r="FUE63" s="744"/>
      <c r="FUF63" s="744"/>
      <c r="FUG63" s="384"/>
      <c r="FUH63" s="743"/>
      <c r="FUI63" s="744"/>
      <c r="FUJ63" s="744"/>
      <c r="FUK63" s="384"/>
      <c r="FUL63" s="743"/>
      <c r="FUM63" s="744"/>
      <c r="FUN63" s="744"/>
      <c r="FUO63" s="384"/>
      <c r="FUP63" s="743"/>
      <c r="FUQ63" s="744"/>
      <c r="FUR63" s="744"/>
      <c r="FUS63" s="384"/>
      <c r="FUT63" s="743"/>
      <c r="FUU63" s="744"/>
      <c r="FUV63" s="744"/>
      <c r="FUW63" s="384"/>
      <c r="FUX63" s="743"/>
      <c r="FUY63" s="744"/>
      <c r="FUZ63" s="744"/>
      <c r="FVA63" s="384"/>
      <c r="FVB63" s="743"/>
      <c r="FVC63" s="744"/>
      <c r="FVD63" s="744"/>
      <c r="FVE63" s="384"/>
      <c r="FVF63" s="743"/>
      <c r="FVG63" s="744"/>
      <c r="FVH63" s="744"/>
      <c r="FVI63" s="384"/>
      <c r="FVJ63" s="743"/>
      <c r="FVK63" s="744"/>
      <c r="FVL63" s="744"/>
      <c r="FVM63" s="384"/>
      <c r="FVN63" s="743"/>
      <c r="FVO63" s="744"/>
      <c r="FVP63" s="744"/>
      <c r="FVQ63" s="384"/>
      <c r="FVR63" s="743"/>
      <c r="FVS63" s="744"/>
      <c r="FVT63" s="744"/>
      <c r="FVU63" s="384"/>
      <c r="FVV63" s="743"/>
      <c r="FVW63" s="744"/>
      <c r="FVX63" s="744"/>
      <c r="FVY63" s="384"/>
      <c r="FVZ63" s="743"/>
      <c r="FWA63" s="744"/>
      <c r="FWB63" s="744"/>
      <c r="FWC63" s="384"/>
      <c r="FWD63" s="743"/>
      <c r="FWE63" s="744"/>
      <c r="FWF63" s="744"/>
      <c r="FWG63" s="384"/>
      <c r="FWH63" s="743"/>
      <c r="FWI63" s="744"/>
      <c r="FWJ63" s="744"/>
      <c r="FWK63" s="384"/>
      <c r="FWL63" s="743"/>
      <c r="FWM63" s="744"/>
      <c r="FWN63" s="744"/>
      <c r="FWO63" s="384"/>
      <c r="FWP63" s="743"/>
      <c r="FWQ63" s="744"/>
      <c r="FWR63" s="744"/>
      <c r="FWS63" s="384"/>
      <c r="FWT63" s="743"/>
      <c r="FWU63" s="744"/>
      <c r="FWV63" s="744"/>
      <c r="FWW63" s="384"/>
      <c r="FWX63" s="743"/>
      <c r="FWY63" s="744"/>
      <c r="FWZ63" s="744"/>
      <c r="FXA63" s="384"/>
      <c r="FXB63" s="743"/>
      <c r="FXC63" s="744"/>
      <c r="FXD63" s="744"/>
      <c r="FXE63" s="384"/>
      <c r="FXF63" s="743"/>
      <c r="FXG63" s="744"/>
      <c r="FXH63" s="744"/>
      <c r="FXI63" s="384"/>
      <c r="FXJ63" s="743"/>
      <c r="FXK63" s="744"/>
      <c r="FXL63" s="744"/>
      <c r="FXM63" s="384"/>
      <c r="FXN63" s="743"/>
      <c r="FXO63" s="744"/>
      <c r="FXP63" s="744"/>
      <c r="FXQ63" s="384"/>
      <c r="FXR63" s="743"/>
      <c r="FXS63" s="744"/>
      <c r="FXT63" s="744"/>
      <c r="FXU63" s="384"/>
      <c r="FXV63" s="743"/>
      <c r="FXW63" s="744"/>
      <c r="FXX63" s="744"/>
      <c r="FXY63" s="384"/>
      <c r="FXZ63" s="743"/>
      <c r="FYA63" s="744"/>
      <c r="FYB63" s="744"/>
      <c r="FYC63" s="384"/>
      <c r="FYD63" s="743"/>
      <c r="FYE63" s="744"/>
      <c r="FYF63" s="744"/>
      <c r="FYG63" s="384"/>
      <c r="FYH63" s="743"/>
      <c r="FYI63" s="744"/>
      <c r="FYJ63" s="744"/>
      <c r="FYK63" s="384"/>
      <c r="FYL63" s="743"/>
      <c r="FYM63" s="744"/>
      <c r="FYN63" s="744"/>
      <c r="FYO63" s="384"/>
      <c r="FYP63" s="743"/>
      <c r="FYQ63" s="744"/>
      <c r="FYR63" s="744"/>
      <c r="FYS63" s="384"/>
      <c r="FYT63" s="743"/>
      <c r="FYU63" s="744"/>
      <c r="FYV63" s="744"/>
      <c r="FYW63" s="384"/>
      <c r="FYX63" s="743"/>
      <c r="FYY63" s="744"/>
      <c r="FYZ63" s="744"/>
      <c r="FZA63" s="384"/>
      <c r="FZB63" s="743"/>
      <c r="FZC63" s="744"/>
      <c r="FZD63" s="744"/>
      <c r="FZE63" s="384"/>
      <c r="FZF63" s="743"/>
      <c r="FZG63" s="744"/>
      <c r="FZH63" s="744"/>
      <c r="FZI63" s="384"/>
      <c r="FZJ63" s="743"/>
      <c r="FZK63" s="744"/>
      <c r="FZL63" s="744"/>
      <c r="FZM63" s="384"/>
      <c r="FZN63" s="743"/>
      <c r="FZO63" s="744"/>
      <c r="FZP63" s="744"/>
      <c r="FZQ63" s="384"/>
      <c r="FZR63" s="743"/>
      <c r="FZS63" s="744"/>
      <c r="FZT63" s="744"/>
      <c r="FZU63" s="384"/>
      <c r="FZV63" s="743"/>
      <c r="FZW63" s="744"/>
      <c r="FZX63" s="744"/>
      <c r="FZY63" s="384"/>
      <c r="FZZ63" s="743"/>
      <c r="GAA63" s="744"/>
      <c r="GAB63" s="744"/>
      <c r="GAC63" s="384"/>
      <c r="GAD63" s="743"/>
      <c r="GAE63" s="744"/>
      <c r="GAF63" s="744"/>
      <c r="GAG63" s="384"/>
      <c r="GAH63" s="743"/>
      <c r="GAI63" s="744"/>
      <c r="GAJ63" s="744"/>
      <c r="GAK63" s="384"/>
      <c r="GAL63" s="743"/>
      <c r="GAM63" s="744"/>
      <c r="GAN63" s="744"/>
      <c r="GAO63" s="384"/>
      <c r="GAP63" s="743"/>
      <c r="GAQ63" s="744"/>
      <c r="GAR63" s="744"/>
      <c r="GAS63" s="384"/>
      <c r="GAT63" s="743"/>
      <c r="GAU63" s="744"/>
      <c r="GAV63" s="744"/>
      <c r="GAW63" s="384"/>
      <c r="GAX63" s="743"/>
      <c r="GAY63" s="744"/>
      <c r="GAZ63" s="744"/>
      <c r="GBA63" s="384"/>
      <c r="GBB63" s="743"/>
      <c r="GBC63" s="744"/>
      <c r="GBD63" s="744"/>
      <c r="GBE63" s="384"/>
      <c r="GBF63" s="743"/>
      <c r="GBG63" s="744"/>
      <c r="GBH63" s="744"/>
      <c r="GBI63" s="384"/>
      <c r="GBJ63" s="743"/>
      <c r="GBK63" s="744"/>
      <c r="GBL63" s="744"/>
      <c r="GBM63" s="384"/>
      <c r="GBN63" s="743"/>
      <c r="GBO63" s="744"/>
      <c r="GBP63" s="744"/>
      <c r="GBQ63" s="384"/>
      <c r="GBR63" s="743"/>
      <c r="GBS63" s="744"/>
      <c r="GBT63" s="744"/>
      <c r="GBU63" s="384"/>
      <c r="GBV63" s="743"/>
      <c r="GBW63" s="744"/>
      <c r="GBX63" s="744"/>
      <c r="GBY63" s="384"/>
      <c r="GBZ63" s="743"/>
      <c r="GCA63" s="744"/>
      <c r="GCB63" s="744"/>
      <c r="GCC63" s="384"/>
      <c r="GCD63" s="743"/>
      <c r="GCE63" s="744"/>
      <c r="GCF63" s="744"/>
      <c r="GCG63" s="384"/>
      <c r="GCH63" s="743"/>
      <c r="GCI63" s="744"/>
      <c r="GCJ63" s="744"/>
      <c r="GCK63" s="384"/>
      <c r="GCL63" s="743"/>
      <c r="GCM63" s="744"/>
      <c r="GCN63" s="744"/>
      <c r="GCO63" s="384"/>
      <c r="GCP63" s="743"/>
      <c r="GCQ63" s="744"/>
      <c r="GCR63" s="744"/>
      <c r="GCS63" s="384"/>
      <c r="GCT63" s="743"/>
      <c r="GCU63" s="744"/>
      <c r="GCV63" s="744"/>
      <c r="GCW63" s="384"/>
      <c r="GCX63" s="743"/>
      <c r="GCY63" s="744"/>
      <c r="GCZ63" s="744"/>
      <c r="GDA63" s="384"/>
      <c r="GDB63" s="743"/>
      <c r="GDC63" s="744"/>
      <c r="GDD63" s="744"/>
      <c r="GDE63" s="384"/>
      <c r="GDF63" s="743"/>
      <c r="GDG63" s="744"/>
      <c r="GDH63" s="744"/>
      <c r="GDI63" s="384"/>
      <c r="GDJ63" s="743"/>
      <c r="GDK63" s="744"/>
      <c r="GDL63" s="744"/>
      <c r="GDM63" s="384"/>
      <c r="GDN63" s="743"/>
      <c r="GDO63" s="744"/>
      <c r="GDP63" s="744"/>
      <c r="GDQ63" s="384"/>
      <c r="GDR63" s="743"/>
      <c r="GDS63" s="744"/>
      <c r="GDT63" s="744"/>
      <c r="GDU63" s="384"/>
      <c r="GDV63" s="743"/>
      <c r="GDW63" s="744"/>
      <c r="GDX63" s="744"/>
      <c r="GDY63" s="384"/>
      <c r="GDZ63" s="743"/>
      <c r="GEA63" s="744"/>
      <c r="GEB63" s="744"/>
      <c r="GEC63" s="384"/>
      <c r="GED63" s="743"/>
      <c r="GEE63" s="744"/>
      <c r="GEF63" s="744"/>
      <c r="GEG63" s="384"/>
      <c r="GEH63" s="743"/>
      <c r="GEI63" s="744"/>
      <c r="GEJ63" s="744"/>
      <c r="GEK63" s="384"/>
      <c r="GEL63" s="743"/>
      <c r="GEM63" s="744"/>
      <c r="GEN63" s="744"/>
      <c r="GEO63" s="384"/>
      <c r="GEP63" s="743"/>
      <c r="GEQ63" s="744"/>
      <c r="GER63" s="744"/>
      <c r="GES63" s="384"/>
      <c r="GET63" s="743"/>
      <c r="GEU63" s="744"/>
      <c r="GEV63" s="744"/>
      <c r="GEW63" s="384"/>
      <c r="GEX63" s="743"/>
      <c r="GEY63" s="744"/>
      <c r="GEZ63" s="744"/>
      <c r="GFA63" s="384"/>
      <c r="GFB63" s="743"/>
      <c r="GFC63" s="744"/>
      <c r="GFD63" s="744"/>
      <c r="GFE63" s="384"/>
      <c r="GFF63" s="743"/>
      <c r="GFG63" s="744"/>
      <c r="GFH63" s="744"/>
      <c r="GFI63" s="384"/>
      <c r="GFJ63" s="743"/>
      <c r="GFK63" s="744"/>
      <c r="GFL63" s="744"/>
      <c r="GFM63" s="384"/>
      <c r="GFN63" s="743"/>
      <c r="GFO63" s="744"/>
      <c r="GFP63" s="744"/>
      <c r="GFQ63" s="384"/>
      <c r="GFR63" s="743"/>
      <c r="GFS63" s="744"/>
      <c r="GFT63" s="744"/>
      <c r="GFU63" s="384"/>
      <c r="GFV63" s="743"/>
      <c r="GFW63" s="744"/>
      <c r="GFX63" s="744"/>
      <c r="GFY63" s="384"/>
      <c r="GFZ63" s="743"/>
      <c r="GGA63" s="744"/>
      <c r="GGB63" s="744"/>
      <c r="GGC63" s="384"/>
      <c r="GGD63" s="743"/>
      <c r="GGE63" s="744"/>
      <c r="GGF63" s="744"/>
      <c r="GGG63" s="384"/>
      <c r="GGH63" s="743"/>
      <c r="GGI63" s="744"/>
      <c r="GGJ63" s="744"/>
      <c r="GGK63" s="384"/>
      <c r="GGL63" s="743"/>
      <c r="GGM63" s="744"/>
      <c r="GGN63" s="744"/>
      <c r="GGO63" s="384"/>
      <c r="GGP63" s="743"/>
      <c r="GGQ63" s="744"/>
      <c r="GGR63" s="744"/>
      <c r="GGS63" s="384"/>
      <c r="GGT63" s="743"/>
      <c r="GGU63" s="744"/>
      <c r="GGV63" s="744"/>
      <c r="GGW63" s="384"/>
      <c r="GGX63" s="743"/>
      <c r="GGY63" s="744"/>
      <c r="GGZ63" s="744"/>
      <c r="GHA63" s="384"/>
      <c r="GHB63" s="743"/>
      <c r="GHC63" s="744"/>
      <c r="GHD63" s="744"/>
      <c r="GHE63" s="384"/>
      <c r="GHF63" s="743"/>
      <c r="GHG63" s="744"/>
      <c r="GHH63" s="744"/>
      <c r="GHI63" s="384"/>
      <c r="GHJ63" s="743"/>
      <c r="GHK63" s="744"/>
      <c r="GHL63" s="744"/>
      <c r="GHM63" s="384"/>
      <c r="GHN63" s="743"/>
      <c r="GHO63" s="744"/>
      <c r="GHP63" s="744"/>
      <c r="GHQ63" s="384"/>
      <c r="GHR63" s="743"/>
      <c r="GHS63" s="744"/>
      <c r="GHT63" s="744"/>
      <c r="GHU63" s="384"/>
      <c r="GHV63" s="743"/>
      <c r="GHW63" s="744"/>
      <c r="GHX63" s="744"/>
      <c r="GHY63" s="384"/>
      <c r="GHZ63" s="743"/>
      <c r="GIA63" s="744"/>
      <c r="GIB63" s="744"/>
      <c r="GIC63" s="384"/>
      <c r="GID63" s="743"/>
      <c r="GIE63" s="744"/>
      <c r="GIF63" s="744"/>
      <c r="GIG63" s="384"/>
      <c r="GIH63" s="743"/>
      <c r="GII63" s="744"/>
      <c r="GIJ63" s="744"/>
      <c r="GIK63" s="384"/>
      <c r="GIL63" s="743"/>
      <c r="GIM63" s="744"/>
      <c r="GIN63" s="744"/>
      <c r="GIO63" s="384"/>
      <c r="GIP63" s="743"/>
      <c r="GIQ63" s="744"/>
      <c r="GIR63" s="744"/>
      <c r="GIS63" s="384"/>
      <c r="GIT63" s="743"/>
      <c r="GIU63" s="744"/>
      <c r="GIV63" s="744"/>
      <c r="GIW63" s="384"/>
      <c r="GIX63" s="743"/>
      <c r="GIY63" s="744"/>
      <c r="GIZ63" s="744"/>
      <c r="GJA63" s="384"/>
      <c r="GJB63" s="743"/>
      <c r="GJC63" s="744"/>
      <c r="GJD63" s="744"/>
      <c r="GJE63" s="384"/>
      <c r="GJF63" s="743"/>
      <c r="GJG63" s="744"/>
      <c r="GJH63" s="744"/>
      <c r="GJI63" s="384"/>
      <c r="GJJ63" s="743"/>
      <c r="GJK63" s="744"/>
      <c r="GJL63" s="744"/>
      <c r="GJM63" s="384"/>
      <c r="GJN63" s="743"/>
      <c r="GJO63" s="744"/>
      <c r="GJP63" s="744"/>
      <c r="GJQ63" s="384"/>
      <c r="GJR63" s="743"/>
      <c r="GJS63" s="744"/>
      <c r="GJT63" s="744"/>
      <c r="GJU63" s="384"/>
      <c r="GJV63" s="743"/>
      <c r="GJW63" s="744"/>
      <c r="GJX63" s="744"/>
      <c r="GJY63" s="384"/>
      <c r="GJZ63" s="743"/>
      <c r="GKA63" s="744"/>
      <c r="GKB63" s="744"/>
      <c r="GKC63" s="384"/>
      <c r="GKD63" s="743"/>
      <c r="GKE63" s="744"/>
      <c r="GKF63" s="744"/>
      <c r="GKG63" s="384"/>
      <c r="GKH63" s="743"/>
      <c r="GKI63" s="744"/>
      <c r="GKJ63" s="744"/>
      <c r="GKK63" s="384"/>
      <c r="GKL63" s="743"/>
      <c r="GKM63" s="744"/>
      <c r="GKN63" s="744"/>
      <c r="GKO63" s="384"/>
      <c r="GKP63" s="743"/>
      <c r="GKQ63" s="744"/>
      <c r="GKR63" s="744"/>
      <c r="GKS63" s="384"/>
      <c r="GKT63" s="743"/>
      <c r="GKU63" s="744"/>
      <c r="GKV63" s="744"/>
      <c r="GKW63" s="384"/>
      <c r="GKX63" s="743"/>
      <c r="GKY63" s="744"/>
      <c r="GKZ63" s="744"/>
      <c r="GLA63" s="384"/>
      <c r="GLB63" s="743"/>
      <c r="GLC63" s="744"/>
      <c r="GLD63" s="744"/>
      <c r="GLE63" s="384"/>
      <c r="GLF63" s="743"/>
      <c r="GLG63" s="744"/>
      <c r="GLH63" s="744"/>
      <c r="GLI63" s="384"/>
      <c r="GLJ63" s="743"/>
      <c r="GLK63" s="744"/>
      <c r="GLL63" s="744"/>
      <c r="GLM63" s="384"/>
      <c r="GLN63" s="743"/>
      <c r="GLO63" s="744"/>
      <c r="GLP63" s="744"/>
      <c r="GLQ63" s="384"/>
      <c r="GLR63" s="743"/>
      <c r="GLS63" s="744"/>
      <c r="GLT63" s="744"/>
      <c r="GLU63" s="384"/>
      <c r="GLV63" s="743"/>
      <c r="GLW63" s="744"/>
      <c r="GLX63" s="744"/>
      <c r="GLY63" s="384"/>
      <c r="GLZ63" s="743"/>
      <c r="GMA63" s="744"/>
      <c r="GMB63" s="744"/>
      <c r="GMC63" s="384"/>
      <c r="GMD63" s="743"/>
      <c r="GME63" s="744"/>
      <c r="GMF63" s="744"/>
      <c r="GMG63" s="384"/>
      <c r="GMH63" s="743"/>
      <c r="GMI63" s="744"/>
      <c r="GMJ63" s="744"/>
      <c r="GMK63" s="384"/>
      <c r="GML63" s="743"/>
      <c r="GMM63" s="744"/>
      <c r="GMN63" s="744"/>
      <c r="GMO63" s="384"/>
      <c r="GMP63" s="743"/>
      <c r="GMQ63" s="744"/>
      <c r="GMR63" s="744"/>
      <c r="GMS63" s="384"/>
      <c r="GMT63" s="743"/>
      <c r="GMU63" s="744"/>
      <c r="GMV63" s="744"/>
      <c r="GMW63" s="384"/>
      <c r="GMX63" s="743"/>
      <c r="GMY63" s="744"/>
      <c r="GMZ63" s="744"/>
      <c r="GNA63" s="384"/>
      <c r="GNB63" s="743"/>
      <c r="GNC63" s="744"/>
      <c r="GND63" s="744"/>
      <c r="GNE63" s="384"/>
      <c r="GNF63" s="743"/>
      <c r="GNG63" s="744"/>
      <c r="GNH63" s="744"/>
      <c r="GNI63" s="384"/>
      <c r="GNJ63" s="743"/>
      <c r="GNK63" s="744"/>
      <c r="GNL63" s="744"/>
      <c r="GNM63" s="384"/>
      <c r="GNN63" s="743"/>
      <c r="GNO63" s="744"/>
      <c r="GNP63" s="744"/>
      <c r="GNQ63" s="384"/>
      <c r="GNR63" s="743"/>
      <c r="GNS63" s="744"/>
      <c r="GNT63" s="744"/>
      <c r="GNU63" s="384"/>
      <c r="GNV63" s="743"/>
      <c r="GNW63" s="744"/>
      <c r="GNX63" s="744"/>
      <c r="GNY63" s="384"/>
      <c r="GNZ63" s="743"/>
      <c r="GOA63" s="744"/>
      <c r="GOB63" s="744"/>
      <c r="GOC63" s="384"/>
      <c r="GOD63" s="743"/>
      <c r="GOE63" s="744"/>
      <c r="GOF63" s="744"/>
      <c r="GOG63" s="384"/>
      <c r="GOH63" s="743"/>
      <c r="GOI63" s="744"/>
      <c r="GOJ63" s="744"/>
      <c r="GOK63" s="384"/>
      <c r="GOL63" s="743"/>
      <c r="GOM63" s="744"/>
      <c r="GON63" s="744"/>
      <c r="GOO63" s="384"/>
      <c r="GOP63" s="743"/>
      <c r="GOQ63" s="744"/>
      <c r="GOR63" s="744"/>
      <c r="GOS63" s="384"/>
      <c r="GOT63" s="743"/>
      <c r="GOU63" s="744"/>
      <c r="GOV63" s="744"/>
      <c r="GOW63" s="384"/>
      <c r="GOX63" s="743"/>
      <c r="GOY63" s="744"/>
      <c r="GOZ63" s="744"/>
      <c r="GPA63" s="384"/>
      <c r="GPB63" s="743"/>
      <c r="GPC63" s="744"/>
      <c r="GPD63" s="744"/>
      <c r="GPE63" s="384"/>
      <c r="GPF63" s="743"/>
      <c r="GPG63" s="744"/>
      <c r="GPH63" s="744"/>
      <c r="GPI63" s="384"/>
      <c r="GPJ63" s="743"/>
      <c r="GPK63" s="744"/>
      <c r="GPL63" s="744"/>
      <c r="GPM63" s="384"/>
      <c r="GPN63" s="743"/>
      <c r="GPO63" s="744"/>
      <c r="GPP63" s="744"/>
      <c r="GPQ63" s="384"/>
      <c r="GPR63" s="743"/>
      <c r="GPS63" s="744"/>
      <c r="GPT63" s="744"/>
      <c r="GPU63" s="384"/>
      <c r="GPV63" s="743"/>
      <c r="GPW63" s="744"/>
      <c r="GPX63" s="744"/>
      <c r="GPY63" s="384"/>
      <c r="GPZ63" s="743"/>
      <c r="GQA63" s="744"/>
      <c r="GQB63" s="744"/>
      <c r="GQC63" s="384"/>
      <c r="GQD63" s="743"/>
      <c r="GQE63" s="744"/>
      <c r="GQF63" s="744"/>
      <c r="GQG63" s="384"/>
      <c r="GQH63" s="743"/>
      <c r="GQI63" s="744"/>
      <c r="GQJ63" s="744"/>
      <c r="GQK63" s="384"/>
      <c r="GQL63" s="743"/>
      <c r="GQM63" s="744"/>
      <c r="GQN63" s="744"/>
      <c r="GQO63" s="384"/>
      <c r="GQP63" s="743"/>
      <c r="GQQ63" s="744"/>
      <c r="GQR63" s="744"/>
      <c r="GQS63" s="384"/>
      <c r="GQT63" s="743"/>
      <c r="GQU63" s="744"/>
      <c r="GQV63" s="744"/>
      <c r="GQW63" s="384"/>
      <c r="GQX63" s="743"/>
      <c r="GQY63" s="744"/>
      <c r="GQZ63" s="744"/>
      <c r="GRA63" s="384"/>
      <c r="GRB63" s="743"/>
      <c r="GRC63" s="744"/>
      <c r="GRD63" s="744"/>
      <c r="GRE63" s="384"/>
      <c r="GRF63" s="743"/>
      <c r="GRG63" s="744"/>
      <c r="GRH63" s="744"/>
      <c r="GRI63" s="384"/>
      <c r="GRJ63" s="743"/>
      <c r="GRK63" s="744"/>
      <c r="GRL63" s="744"/>
      <c r="GRM63" s="384"/>
      <c r="GRN63" s="743"/>
      <c r="GRO63" s="744"/>
      <c r="GRP63" s="744"/>
      <c r="GRQ63" s="384"/>
      <c r="GRR63" s="743"/>
      <c r="GRS63" s="744"/>
      <c r="GRT63" s="744"/>
      <c r="GRU63" s="384"/>
      <c r="GRV63" s="743"/>
      <c r="GRW63" s="744"/>
      <c r="GRX63" s="744"/>
      <c r="GRY63" s="384"/>
      <c r="GRZ63" s="743"/>
      <c r="GSA63" s="744"/>
      <c r="GSB63" s="744"/>
      <c r="GSC63" s="384"/>
      <c r="GSD63" s="743"/>
      <c r="GSE63" s="744"/>
      <c r="GSF63" s="744"/>
      <c r="GSG63" s="384"/>
      <c r="GSH63" s="743"/>
      <c r="GSI63" s="744"/>
      <c r="GSJ63" s="744"/>
      <c r="GSK63" s="384"/>
      <c r="GSL63" s="743"/>
      <c r="GSM63" s="744"/>
      <c r="GSN63" s="744"/>
      <c r="GSO63" s="384"/>
      <c r="GSP63" s="743"/>
      <c r="GSQ63" s="744"/>
      <c r="GSR63" s="744"/>
      <c r="GSS63" s="384"/>
      <c r="GST63" s="743"/>
      <c r="GSU63" s="744"/>
      <c r="GSV63" s="744"/>
      <c r="GSW63" s="384"/>
      <c r="GSX63" s="743"/>
      <c r="GSY63" s="744"/>
      <c r="GSZ63" s="744"/>
      <c r="GTA63" s="384"/>
      <c r="GTB63" s="743"/>
      <c r="GTC63" s="744"/>
      <c r="GTD63" s="744"/>
      <c r="GTE63" s="384"/>
      <c r="GTF63" s="743"/>
      <c r="GTG63" s="744"/>
      <c r="GTH63" s="744"/>
      <c r="GTI63" s="384"/>
      <c r="GTJ63" s="743"/>
      <c r="GTK63" s="744"/>
      <c r="GTL63" s="744"/>
      <c r="GTM63" s="384"/>
      <c r="GTN63" s="743"/>
      <c r="GTO63" s="744"/>
      <c r="GTP63" s="744"/>
      <c r="GTQ63" s="384"/>
      <c r="GTR63" s="743"/>
      <c r="GTS63" s="744"/>
      <c r="GTT63" s="744"/>
      <c r="GTU63" s="384"/>
      <c r="GTV63" s="743"/>
      <c r="GTW63" s="744"/>
      <c r="GTX63" s="744"/>
      <c r="GTY63" s="384"/>
      <c r="GTZ63" s="743"/>
      <c r="GUA63" s="744"/>
      <c r="GUB63" s="744"/>
      <c r="GUC63" s="384"/>
      <c r="GUD63" s="743"/>
      <c r="GUE63" s="744"/>
      <c r="GUF63" s="744"/>
      <c r="GUG63" s="384"/>
      <c r="GUH63" s="743"/>
      <c r="GUI63" s="744"/>
      <c r="GUJ63" s="744"/>
      <c r="GUK63" s="384"/>
      <c r="GUL63" s="743"/>
      <c r="GUM63" s="744"/>
      <c r="GUN63" s="744"/>
      <c r="GUO63" s="384"/>
      <c r="GUP63" s="743"/>
      <c r="GUQ63" s="744"/>
      <c r="GUR63" s="744"/>
      <c r="GUS63" s="384"/>
      <c r="GUT63" s="743"/>
      <c r="GUU63" s="744"/>
      <c r="GUV63" s="744"/>
      <c r="GUW63" s="384"/>
      <c r="GUX63" s="743"/>
      <c r="GUY63" s="744"/>
      <c r="GUZ63" s="744"/>
      <c r="GVA63" s="384"/>
      <c r="GVB63" s="743"/>
      <c r="GVC63" s="744"/>
      <c r="GVD63" s="744"/>
      <c r="GVE63" s="384"/>
      <c r="GVF63" s="743"/>
      <c r="GVG63" s="744"/>
      <c r="GVH63" s="744"/>
      <c r="GVI63" s="384"/>
      <c r="GVJ63" s="743"/>
      <c r="GVK63" s="744"/>
      <c r="GVL63" s="744"/>
      <c r="GVM63" s="384"/>
      <c r="GVN63" s="743"/>
      <c r="GVO63" s="744"/>
      <c r="GVP63" s="744"/>
      <c r="GVQ63" s="384"/>
      <c r="GVR63" s="743"/>
      <c r="GVS63" s="744"/>
      <c r="GVT63" s="744"/>
      <c r="GVU63" s="384"/>
      <c r="GVV63" s="743"/>
      <c r="GVW63" s="744"/>
      <c r="GVX63" s="744"/>
      <c r="GVY63" s="384"/>
      <c r="GVZ63" s="743"/>
      <c r="GWA63" s="744"/>
      <c r="GWB63" s="744"/>
      <c r="GWC63" s="384"/>
      <c r="GWD63" s="743"/>
      <c r="GWE63" s="744"/>
      <c r="GWF63" s="744"/>
      <c r="GWG63" s="384"/>
      <c r="GWH63" s="743"/>
      <c r="GWI63" s="744"/>
      <c r="GWJ63" s="744"/>
      <c r="GWK63" s="384"/>
      <c r="GWL63" s="743"/>
      <c r="GWM63" s="744"/>
      <c r="GWN63" s="744"/>
      <c r="GWO63" s="384"/>
      <c r="GWP63" s="743"/>
      <c r="GWQ63" s="744"/>
      <c r="GWR63" s="744"/>
      <c r="GWS63" s="384"/>
      <c r="GWT63" s="743"/>
      <c r="GWU63" s="744"/>
      <c r="GWV63" s="744"/>
      <c r="GWW63" s="384"/>
      <c r="GWX63" s="743"/>
      <c r="GWY63" s="744"/>
      <c r="GWZ63" s="744"/>
      <c r="GXA63" s="384"/>
      <c r="GXB63" s="743"/>
      <c r="GXC63" s="744"/>
      <c r="GXD63" s="744"/>
      <c r="GXE63" s="384"/>
      <c r="GXF63" s="743"/>
      <c r="GXG63" s="744"/>
      <c r="GXH63" s="744"/>
      <c r="GXI63" s="384"/>
      <c r="GXJ63" s="743"/>
      <c r="GXK63" s="744"/>
      <c r="GXL63" s="744"/>
      <c r="GXM63" s="384"/>
      <c r="GXN63" s="743"/>
      <c r="GXO63" s="744"/>
      <c r="GXP63" s="744"/>
      <c r="GXQ63" s="384"/>
      <c r="GXR63" s="743"/>
      <c r="GXS63" s="744"/>
      <c r="GXT63" s="744"/>
      <c r="GXU63" s="384"/>
      <c r="GXV63" s="743"/>
      <c r="GXW63" s="744"/>
      <c r="GXX63" s="744"/>
      <c r="GXY63" s="384"/>
      <c r="GXZ63" s="743"/>
      <c r="GYA63" s="744"/>
      <c r="GYB63" s="744"/>
      <c r="GYC63" s="384"/>
      <c r="GYD63" s="743"/>
      <c r="GYE63" s="744"/>
      <c r="GYF63" s="744"/>
      <c r="GYG63" s="384"/>
      <c r="GYH63" s="743"/>
      <c r="GYI63" s="744"/>
      <c r="GYJ63" s="744"/>
      <c r="GYK63" s="384"/>
      <c r="GYL63" s="743"/>
      <c r="GYM63" s="744"/>
      <c r="GYN63" s="744"/>
      <c r="GYO63" s="384"/>
      <c r="GYP63" s="743"/>
      <c r="GYQ63" s="744"/>
      <c r="GYR63" s="744"/>
      <c r="GYS63" s="384"/>
      <c r="GYT63" s="743"/>
      <c r="GYU63" s="744"/>
      <c r="GYV63" s="744"/>
      <c r="GYW63" s="384"/>
      <c r="GYX63" s="743"/>
      <c r="GYY63" s="744"/>
      <c r="GYZ63" s="744"/>
      <c r="GZA63" s="384"/>
      <c r="GZB63" s="743"/>
      <c r="GZC63" s="744"/>
      <c r="GZD63" s="744"/>
      <c r="GZE63" s="384"/>
      <c r="GZF63" s="743"/>
      <c r="GZG63" s="744"/>
      <c r="GZH63" s="744"/>
      <c r="GZI63" s="384"/>
      <c r="GZJ63" s="743"/>
      <c r="GZK63" s="744"/>
      <c r="GZL63" s="744"/>
      <c r="GZM63" s="384"/>
      <c r="GZN63" s="743"/>
      <c r="GZO63" s="744"/>
      <c r="GZP63" s="744"/>
      <c r="GZQ63" s="384"/>
      <c r="GZR63" s="743"/>
      <c r="GZS63" s="744"/>
      <c r="GZT63" s="744"/>
      <c r="GZU63" s="384"/>
      <c r="GZV63" s="743"/>
      <c r="GZW63" s="744"/>
      <c r="GZX63" s="744"/>
      <c r="GZY63" s="384"/>
      <c r="GZZ63" s="743"/>
      <c r="HAA63" s="744"/>
      <c r="HAB63" s="744"/>
      <c r="HAC63" s="384"/>
      <c r="HAD63" s="743"/>
      <c r="HAE63" s="744"/>
      <c r="HAF63" s="744"/>
      <c r="HAG63" s="384"/>
      <c r="HAH63" s="743"/>
      <c r="HAI63" s="744"/>
      <c r="HAJ63" s="744"/>
      <c r="HAK63" s="384"/>
      <c r="HAL63" s="743"/>
      <c r="HAM63" s="744"/>
      <c r="HAN63" s="744"/>
      <c r="HAO63" s="384"/>
      <c r="HAP63" s="743"/>
      <c r="HAQ63" s="744"/>
      <c r="HAR63" s="744"/>
      <c r="HAS63" s="384"/>
      <c r="HAT63" s="743"/>
      <c r="HAU63" s="744"/>
      <c r="HAV63" s="744"/>
      <c r="HAW63" s="384"/>
      <c r="HAX63" s="743"/>
      <c r="HAY63" s="744"/>
      <c r="HAZ63" s="744"/>
      <c r="HBA63" s="384"/>
      <c r="HBB63" s="743"/>
      <c r="HBC63" s="744"/>
      <c r="HBD63" s="744"/>
      <c r="HBE63" s="384"/>
      <c r="HBF63" s="743"/>
      <c r="HBG63" s="744"/>
      <c r="HBH63" s="744"/>
      <c r="HBI63" s="384"/>
      <c r="HBJ63" s="743"/>
      <c r="HBK63" s="744"/>
      <c r="HBL63" s="744"/>
      <c r="HBM63" s="384"/>
      <c r="HBN63" s="743"/>
      <c r="HBO63" s="744"/>
      <c r="HBP63" s="744"/>
      <c r="HBQ63" s="384"/>
      <c r="HBR63" s="743"/>
      <c r="HBS63" s="744"/>
      <c r="HBT63" s="744"/>
      <c r="HBU63" s="384"/>
      <c r="HBV63" s="743"/>
      <c r="HBW63" s="744"/>
      <c r="HBX63" s="744"/>
      <c r="HBY63" s="384"/>
      <c r="HBZ63" s="743"/>
      <c r="HCA63" s="744"/>
      <c r="HCB63" s="744"/>
      <c r="HCC63" s="384"/>
      <c r="HCD63" s="743"/>
      <c r="HCE63" s="744"/>
      <c r="HCF63" s="744"/>
      <c r="HCG63" s="384"/>
      <c r="HCH63" s="743"/>
      <c r="HCI63" s="744"/>
      <c r="HCJ63" s="744"/>
      <c r="HCK63" s="384"/>
      <c r="HCL63" s="743"/>
      <c r="HCM63" s="744"/>
      <c r="HCN63" s="744"/>
      <c r="HCO63" s="384"/>
      <c r="HCP63" s="743"/>
      <c r="HCQ63" s="744"/>
      <c r="HCR63" s="744"/>
      <c r="HCS63" s="384"/>
      <c r="HCT63" s="743"/>
      <c r="HCU63" s="744"/>
      <c r="HCV63" s="744"/>
      <c r="HCW63" s="384"/>
      <c r="HCX63" s="743"/>
      <c r="HCY63" s="744"/>
      <c r="HCZ63" s="744"/>
      <c r="HDA63" s="384"/>
      <c r="HDB63" s="743"/>
      <c r="HDC63" s="744"/>
      <c r="HDD63" s="744"/>
      <c r="HDE63" s="384"/>
      <c r="HDF63" s="743"/>
      <c r="HDG63" s="744"/>
      <c r="HDH63" s="744"/>
      <c r="HDI63" s="384"/>
      <c r="HDJ63" s="743"/>
      <c r="HDK63" s="744"/>
      <c r="HDL63" s="744"/>
      <c r="HDM63" s="384"/>
      <c r="HDN63" s="743"/>
      <c r="HDO63" s="744"/>
      <c r="HDP63" s="744"/>
      <c r="HDQ63" s="384"/>
      <c r="HDR63" s="743"/>
      <c r="HDS63" s="744"/>
      <c r="HDT63" s="744"/>
      <c r="HDU63" s="384"/>
      <c r="HDV63" s="743"/>
      <c r="HDW63" s="744"/>
      <c r="HDX63" s="744"/>
      <c r="HDY63" s="384"/>
      <c r="HDZ63" s="743"/>
      <c r="HEA63" s="744"/>
      <c r="HEB63" s="744"/>
      <c r="HEC63" s="384"/>
      <c r="HED63" s="743"/>
      <c r="HEE63" s="744"/>
      <c r="HEF63" s="744"/>
      <c r="HEG63" s="384"/>
      <c r="HEH63" s="743"/>
      <c r="HEI63" s="744"/>
      <c r="HEJ63" s="744"/>
      <c r="HEK63" s="384"/>
      <c r="HEL63" s="743"/>
      <c r="HEM63" s="744"/>
      <c r="HEN63" s="744"/>
      <c r="HEO63" s="384"/>
      <c r="HEP63" s="743"/>
      <c r="HEQ63" s="744"/>
      <c r="HER63" s="744"/>
      <c r="HES63" s="384"/>
      <c r="HET63" s="743"/>
      <c r="HEU63" s="744"/>
      <c r="HEV63" s="744"/>
      <c r="HEW63" s="384"/>
      <c r="HEX63" s="743"/>
      <c r="HEY63" s="744"/>
      <c r="HEZ63" s="744"/>
      <c r="HFA63" s="384"/>
      <c r="HFB63" s="743"/>
      <c r="HFC63" s="744"/>
      <c r="HFD63" s="744"/>
      <c r="HFE63" s="384"/>
      <c r="HFF63" s="743"/>
      <c r="HFG63" s="744"/>
      <c r="HFH63" s="744"/>
      <c r="HFI63" s="384"/>
      <c r="HFJ63" s="743"/>
      <c r="HFK63" s="744"/>
      <c r="HFL63" s="744"/>
      <c r="HFM63" s="384"/>
      <c r="HFN63" s="743"/>
      <c r="HFO63" s="744"/>
      <c r="HFP63" s="744"/>
      <c r="HFQ63" s="384"/>
      <c r="HFR63" s="743"/>
      <c r="HFS63" s="744"/>
      <c r="HFT63" s="744"/>
      <c r="HFU63" s="384"/>
      <c r="HFV63" s="743"/>
      <c r="HFW63" s="744"/>
      <c r="HFX63" s="744"/>
      <c r="HFY63" s="384"/>
      <c r="HFZ63" s="743"/>
      <c r="HGA63" s="744"/>
      <c r="HGB63" s="744"/>
      <c r="HGC63" s="384"/>
      <c r="HGD63" s="743"/>
      <c r="HGE63" s="744"/>
      <c r="HGF63" s="744"/>
      <c r="HGG63" s="384"/>
      <c r="HGH63" s="743"/>
      <c r="HGI63" s="744"/>
      <c r="HGJ63" s="744"/>
      <c r="HGK63" s="384"/>
      <c r="HGL63" s="743"/>
      <c r="HGM63" s="744"/>
      <c r="HGN63" s="744"/>
      <c r="HGO63" s="384"/>
      <c r="HGP63" s="743"/>
      <c r="HGQ63" s="744"/>
      <c r="HGR63" s="744"/>
      <c r="HGS63" s="384"/>
      <c r="HGT63" s="743"/>
      <c r="HGU63" s="744"/>
      <c r="HGV63" s="744"/>
      <c r="HGW63" s="384"/>
      <c r="HGX63" s="743"/>
      <c r="HGY63" s="744"/>
      <c r="HGZ63" s="744"/>
      <c r="HHA63" s="384"/>
      <c r="HHB63" s="743"/>
      <c r="HHC63" s="744"/>
      <c r="HHD63" s="744"/>
      <c r="HHE63" s="384"/>
      <c r="HHF63" s="743"/>
      <c r="HHG63" s="744"/>
      <c r="HHH63" s="744"/>
      <c r="HHI63" s="384"/>
      <c r="HHJ63" s="743"/>
      <c r="HHK63" s="744"/>
      <c r="HHL63" s="744"/>
      <c r="HHM63" s="384"/>
      <c r="HHN63" s="743"/>
      <c r="HHO63" s="744"/>
      <c r="HHP63" s="744"/>
      <c r="HHQ63" s="384"/>
      <c r="HHR63" s="743"/>
      <c r="HHS63" s="744"/>
      <c r="HHT63" s="744"/>
      <c r="HHU63" s="384"/>
      <c r="HHV63" s="743"/>
      <c r="HHW63" s="744"/>
      <c r="HHX63" s="744"/>
      <c r="HHY63" s="384"/>
      <c r="HHZ63" s="743"/>
      <c r="HIA63" s="744"/>
      <c r="HIB63" s="744"/>
      <c r="HIC63" s="384"/>
      <c r="HID63" s="743"/>
      <c r="HIE63" s="744"/>
      <c r="HIF63" s="744"/>
      <c r="HIG63" s="384"/>
      <c r="HIH63" s="743"/>
      <c r="HII63" s="744"/>
      <c r="HIJ63" s="744"/>
      <c r="HIK63" s="384"/>
      <c r="HIL63" s="743"/>
      <c r="HIM63" s="744"/>
      <c r="HIN63" s="744"/>
      <c r="HIO63" s="384"/>
      <c r="HIP63" s="743"/>
      <c r="HIQ63" s="744"/>
      <c r="HIR63" s="744"/>
      <c r="HIS63" s="384"/>
      <c r="HIT63" s="743"/>
      <c r="HIU63" s="744"/>
      <c r="HIV63" s="744"/>
      <c r="HIW63" s="384"/>
      <c r="HIX63" s="743"/>
      <c r="HIY63" s="744"/>
      <c r="HIZ63" s="744"/>
      <c r="HJA63" s="384"/>
      <c r="HJB63" s="743"/>
      <c r="HJC63" s="744"/>
      <c r="HJD63" s="744"/>
      <c r="HJE63" s="384"/>
      <c r="HJF63" s="743"/>
      <c r="HJG63" s="744"/>
      <c r="HJH63" s="744"/>
      <c r="HJI63" s="384"/>
      <c r="HJJ63" s="743"/>
      <c r="HJK63" s="744"/>
      <c r="HJL63" s="744"/>
      <c r="HJM63" s="384"/>
      <c r="HJN63" s="743"/>
      <c r="HJO63" s="744"/>
      <c r="HJP63" s="744"/>
      <c r="HJQ63" s="384"/>
      <c r="HJR63" s="743"/>
      <c r="HJS63" s="744"/>
      <c r="HJT63" s="744"/>
      <c r="HJU63" s="384"/>
      <c r="HJV63" s="743"/>
      <c r="HJW63" s="744"/>
      <c r="HJX63" s="744"/>
      <c r="HJY63" s="384"/>
      <c r="HJZ63" s="743"/>
      <c r="HKA63" s="744"/>
      <c r="HKB63" s="744"/>
      <c r="HKC63" s="384"/>
      <c r="HKD63" s="743"/>
      <c r="HKE63" s="744"/>
      <c r="HKF63" s="744"/>
      <c r="HKG63" s="384"/>
      <c r="HKH63" s="743"/>
      <c r="HKI63" s="744"/>
      <c r="HKJ63" s="744"/>
      <c r="HKK63" s="384"/>
      <c r="HKL63" s="743"/>
      <c r="HKM63" s="744"/>
      <c r="HKN63" s="744"/>
      <c r="HKO63" s="384"/>
      <c r="HKP63" s="743"/>
      <c r="HKQ63" s="744"/>
      <c r="HKR63" s="744"/>
      <c r="HKS63" s="384"/>
      <c r="HKT63" s="743"/>
      <c r="HKU63" s="744"/>
      <c r="HKV63" s="744"/>
      <c r="HKW63" s="384"/>
      <c r="HKX63" s="743"/>
      <c r="HKY63" s="744"/>
      <c r="HKZ63" s="744"/>
      <c r="HLA63" s="384"/>
      <c r="HLB63" s="743"/>
      <c r="HLC63" s="744"/>
      <c r="HLD63" s="744"/>
      <c r="HLE63" s="384"/>
      <c r="HLF63" s="743"/>
      <c r="HLG63" s="744"/>
      <c r="HLH63" s="744"/>
      <c r="HLI63" s="384"/>
      <c r="HLJ63" s="743"/>
      <c r="HLK63" s="744"/>
      <c r="HLL63" s="744"/>
      <c r="HLM63" s="384"/>
      <c r="HLN63" s="743"/>
      <c r="HLO63" s="744"/>
      <c r="HLP63" s="744"/>
      <c r="HLQ63" s="384"/>
      <c r="HLR63" s="743"/>
      <c r="HLS63" s="744"/>
      <c r="HLT63" s="744"/>
      <c r="HLU63" s="384"/>
      <c r="HLV63" s="743"/>
      <c r="HLW63" s="744"/>
      <c r="HLX63" s="744"/>
      <c r="HLY63" s="384"/>
      <c r="HLZ63" s="743"/>
      <c r="HMA63" s="744"/>
      <c r="HMB63" s="744"/>
      <c r="HMC63" s="384"/>
      <c r="HMD63" s="743"/>
      <c r="HME63" s="744"/>
      <c r="HMF63" s="744"/>
      <c r="HMG63" s="384"/>
      <c r="HMH63" s="743"/>
      <c r="HMI63" s="744"/>
      <c r="HMJ63" s="744"/>
      <c r="HMK63" s="384"/>
      <c r="HML63" s="743"/>
      <c r="HMM63" s="744"/>
      <c r="HMN63" s="744"/>
      <c r="HMO63" s="384"/>
      <c r="HMP63" s="743"/>
      <c r="HMQ63" s="744"/>
      <c r="HMR63" s="744"/>
      <c r="HMS63" s="384"/>
      <c r="HMT63" s="743"/>
      <c r="HMU63" s="744"/>
      <c r="HMV63" s="744"/>
      <c r="HMW63" s="384"/>
      <c r="HMX63" s="743"/>
      <c r="HMY63" s="744"/>
      <c r="HMZ63" s="744"/>
      <c r="HNA63" s="384"/>
      <c r="HNB63" s="743"/>
      <c r="HNC63" s="744"/>
      <c r="HND63" s="744"/>
      <c r="HNE63" s="384"/>
      <c r="HNF63" s="743"/>
      <c r="HNG63" s="744"/>
      <c r="HNH63" s="744"/>
      <c r="HNI63" s="384"/>
      <c r="HNJ63" s="743"/>
      <c r="HNK63" s="744"/>
      <c r="HNL63" s="744"/>
      <c r="HNM63" s="384"/>
      <c r="HNN63" s="743"/>
      <c r="HNO63" s="744"/>
      <c r="HNP63" s="744"/>
      <c r="HNQ63" s="384"/>
      <c r="HNR63" s="743"/>
      <c r="HNS63" s="744"/>
      <c r="HNT63" s="744"/>
      <c r="HNU63" s="384"/>
      <c r="HNV63" s="743"/>
      <c r="HNW63" s="744"/>
      <c r="HNX63" s="744"/>
      <c r="HNY63" s="384"/>
      <c r="HNZ63" s="743"/>
      <c r="HOA63" s="744"/>
      <c r="HOB63" s="744"/>
      <c r="HOC63" s="384"/>
      <c r="HOD63" s="743"/>
      <c r="HOE63" s="744"/>
      <c r="HOF63" s="744"/>
      <c r="HOG63" s="384"/>
      <c r="HOH63" s="743"/>
      <c r="HOI63" s="744"/>
      <c r="HOJ63" s="744"/>
      <c r="HOK63" s="384"/>
      <c r="HOL63" s="743"/>
      <c r="HOM63" s="744"/>
      <c r="HON63" s="744"/>
      <c r="HOO63" s="384"/>
      <c r="HOP63" s="743"/>
      <c r="HOQ63" s="744"/>
      <c r="HOR63" s="744"/>
      <c r="HOS63" s="384"/>
      <c r="HOT63" s="743"/>
      <c r="HOU63" s="744"/>
      <c r="HOV63" s="744"/>
      <c r="HOW63" s="384"/>
      <c r="HOX63" s="743"/>
      <c r="HOY63" s="744"/>
      <c r="HOZ63" s="744"/>
      <c r="HPA63" s="384"/>
      <c r="HPB63" s="743"/>
      <c r="HPC63" s="744"/>
      <c r="HPD63" s="744"/>
      <c r="HPE63" s="384"/>
      <c r="HPF63" s="743"/>
      <c r="HPG63" s="744"/>
      <c r="HPH63" s="744"/>
      <c r="HPI63" s="384"/>
      <c r="HPJ63" s="743"/>
      <c r="HPK63" s="744"/>
      <c r="HPL63" s="744"/>
      <c r="HPM63" s="384"/>
      <c r="HPN63" s="743"/>
      <c r="HPO63" s="744"/>
      <c r="HPP63" s="744"/>
      <c r="HPQ63" s="384"/>
      <c r="HPR63" s="743"/>
      <c r="HPS63" s="744"/>
      <c r="HPT63" s="744"/>
      <c r="HPU63" s="384"/>
      <c r="HPV63" s="743"/>
      <c r="HPW63" s="744"/>
      <c r="HPX63" s="744"/>
      <c r="HPY63" s="384"/>
      <c r="HPZ63" s="743"/>
      <c r="HQA63" s="744"/>
      <c r="HQB63" s="744"/>
      <c r="HQC63" s="384"/>
      <c r="HQD63" s="743"/>
      <c r="HQE63" s="744"/>
      <c r="HQF63" s="744"/>
      <c r="HQG63" s="384"/>
      <c r="HQH63" s="743"/>
      <c r="HQI63" s="744"/>
      <c r="HQJ63" s="744"/>
      <c r="HQK63" s="384"/>
      <c r="HQL63" s="743"/>
      <c r="HQM63" s="744"/>
      <c r="HQN63" s="744"/>
      <c r="HQO63" s="384"/>
      <c r="HQP63" s="743"/>
      <c r="HQQ63" s="744"/>
      <c r="HQR63" s="744"/>
      <c r="HQS63" s="384"/>
      <c r="HQT63" s="743"/>
      <c r="HQU63" s="744"/>
      <c r="HQV63" s="744"/>
      <c r="HQW63" s="384"/>
      <c r="HQX63" s="743"/>
      <c r="HQY63" s="744"/>
      <c r="HQZ63" s="744"/>
      <c r="HRA63" s="384"/>
      <c r="HRB63" s="743"/>
      <c r="HRC63" s="744"/>
      <c r="HRD63" s="744"/>
      <c r="HRE63" s="384"/>
      <c r="HRF63" s="743"/>
      <c r="HRG63" s="744"/>
      <c r="HRH63" s="744"/>
      <c r="HRI63" s="384"/>
      <c r="HRJ63" s="743"/>
      <c r="HRK63" s="744"/>
      <c r="HRL63" s="744"/>
      <c r="HRM63" s="384"/>
      <c r="HRN63" s="743"/>
      <c r="HRO63" s="744"/>
      <c r="HRP63" s="744"/>
      <c r="HRQ63" s="384"/>
      <c r="HRR63" s="743"/>
      <c r="HRS63" s="744"/>
      <c r="HRT63" s="744"/>
      <c r="HRU63" s="384"/>
      <c r="HRV63" s="743"/>
      <c r="HRW63" s="744"/>
      <c r="HRX63" s="744"/>
      <c r="HRY63" s="384"/>
      <c r="HRZ63" s="743"/>
      <c r="HSA63" s="744"/>
      <c r="HSB63" s="744"/>
      <c r="HSC63" s="384"/>
      <c r="HSD63" s="743"/>
      <c r="HSE63" s="744"/>
      <c r="HSF63" s="744"/>
      <c r="HSG63" s="384"/>
      <c r="HSH63" s="743"/>
      <c r="HSI63" s="744"/>
      <c r="HSJ63" s="744"/>
      <c r="HSK63" s="384"/>
      <c r="HSL63" s="743"/>
      <c r="HSM63" s="744"/>
      <c r="HSN63" s="744"/>
      <c r="HSO63" s="384"/>
      <c r="HSP63" s="743"/>
      <c r="HSQ63" s="744"/>
      <c r="HSR63" s="744"/>
      <c r="HSS63" s="384"/>
      <c r="HST63" s="743"/>
      <c r="HSU63" s="744"/>
      <c r="HSV63" s="744"/>
      <c r="HSW63" s="384"/>
      <c r="HSX63" s="743"/>
      <c r="HSY63" s="744"/>
      <c r="HSZ63" s="744"/>
      <c r="HTA63" s="384"/>
      <c r="HTB63" s="743"/>
      <c r="HTC63" s="744"/>
      <c r="HTD63" s="744"/>
      <c r="HTE63" s="384"/>
      <c r="HTF63" s="743"/>
      <c r="HTG63" s="744"/>
      <c r="HTH63" s="744"/>
      <c r="HTI63" s="384"/>
      <c r="HTJ63" s="743"/>
      <c r="HTK63" s="744"/>
      <c r="HTL63" s="744"/>
      <c r="HTM63" s="384"/>
      <c r="HTN63" s="743"/>
      <c r="HTO63" s="744"/>
      <c r="HTP63" s="744"/>
      <c r="HTQ63" s="384"/>
      <c r="HTR63" s="743"/>
      <c r="HTS63" s="744"/>
      <c r="HTT63" s="744"/>
      <c r="HTU63" s="384"/>
      <c r="HTV63" s="743"/>
      <c r="HTW63" s="744"/>
      <c r="HTX63" s="744"/>
      <c r="HTY63" s="384"/>
      <c r="HTZ63" s="743"/>
      <c r="HUA63" s="744"/>
      <c r="HUB63" s="744"/>
      <c r="HUC63" s="384"/>
      <c r="HUD63" s="743"/>
      <c r="HUE63" s="744"/>
      <c r="HUF63" s="744"/>
      <c r="HUG63" s="384"/>
      <c r="HUH63" s="743"/>
      <c r="HUI63" s="744"/>
      <c r="HUJ63" s="744"/>
      <c r="HUK63" s="384"/>
      <c r="HUL63" s="743"/>
      <c r="HUM63" s="744"/>
      <c r="HUN63" s="744"/>
      <c r="HUO63" s="384"/>
      <c r="HUP63" s="743"/>
      <c r="HUQ63" s="744"/>
      <c r="HUR63" s="744"/>
      <c r="HUS63" s="384"/>
      <c r="HUT63" s="743"/>
      <c r="HUU63" s="744"/>
      <c r="HUV63" s="744"/>
      <c r="HUW63" s="384"/>
      <c r="HUX63" s="743"/>
      <c r="HUY63" s="744"/>
      <c r="HUZ63" s="744"/>
      <c r="HVA63" s="384"/>
      <c r="HVB63" s="743"/>
      <c r="HVC63" s="744"/>
      <c r="HVD63" s="744"/>
      <c r="HVE63" s="384"/>
      <c r="HVF63" s="743"/>
      <c r="HVG63" s="744"/>
      <c r="HVH63" s="744"/>
      <c r="HVI63" s="384"/>
      <c r="HVJ63" s="743"/>
      <c r="HVK63" s="744"/>
      <c r="HVL63" s="744"/>
      <c r="HVM63" s="384"/>
      <c r="HVN63" s="743"/>
      <c r="HVO63" s="744"/>
      <c r="HVP63" s="744"/>
      <c r="HVQ63" s="384"/>
      <c r="HVR63" s="743"/>
      <c r="HVS63" s="744"/>
      <c r="HVT63" s="744"/>
      <c r="HVU63" s="384"/>
      <c r="HVV63" s="743"/>
      <c r="HVW63" s="744"/>
      <c r="HVX63" s="744"/>
      <c r="HVY63" s="384"/>
      <c r="HVZ63" s="743"/>
      <c r="HWA63" s="744"/>
      <c r="HWB63" s="744"/>
      <c r="HWC63" s="384"/>
      <c r="HWD63" s="743"/>
      <c r="HWE63" s="744"/>
      <c r="HWF63" s="744"/>
      <c r="HWG63" s="384"/>
      <c r="HWH63" s="743"/>
      <c r="HWI63" s="744"/>
      <c r="HWJ63" s="744"/>
      <c r="HWK63" s="384"/>
      <c r="HWL63" s="743"/>
      <c r="HWM63" s="744"/>
      <c r="HWN63" s="744"/>
      <c r="HWO63" s="384"/>
      <c r="HWP63" s="743"/>
      <c r="HWQ63" s="744"/>
      <c r="HWR63" s="744"/>
      <c r="HWS63" s="384"/>
      <c r="HWT63" s="743"/>
      <c r="HWU63" s="744"/>
      <c r="HWV63" s="744"/>
      <c r="HWW63" s="384"/>
      <c r="HWX63" s="743"/>
      <c r="HWY63" s="744"/>
      <c r="HWZ63" s="744"/>
      <c r="HXA63" s="384"/>
      <c r="HXB63" s="743"/>
      <c r="HXC63" s="744"/>
      <c r="HXD63" s="744"/>
      <c r="HXE63" s="384"/>
      <c r="HXF63" s="743"/>
      <c r="HXG63" s="744"/>
      <c r="HXH63" s="744"/>
      <c r="HXI63" s="384"/>
      <c r="HXJ63" s="743"/>
      <c r="HXK63" s="744"/>
      <c r="HXL63" s="744"/>
      <c r="HXM63" s="384"/>
      <c r="HXN63" s="743"/>
      <c r="HXO63" s="744"/>
      <c r="HXP63" s="744"/>
      <c r="HXQ63" s="384"/>
      <c r="HXR63" s="743"/>
      <c r="HXS63" s="744"/>
      <c r="HXT63" s="744"/>
      <c r="HXU63" s="384"/>
      <c r="HXV63" s="743"/>
      <c r="HXW63" s="744"/>
      <c r="HXX63" s="744"/>
      <c r="HXY63" s="384"/>
      <c r="HXZ63" s="743"/>
      <c r="HYA63" s="744"/>
      <c r="HYB63" s="744"/>
      <c r="HYC63" s="384"/>
      <c r="HYD63" s="743"/>
      <c r="HYE63" s="744"/>
      <c r="HYF63" s="744"/>
      <c r="HYG63" s="384"/>
      <c r="HYH63" s="743"/>
      <c r="HYI63" s="744"/>
      <c r="HYJ63" s="744"/>
      <c r="HYK63" s="384"/>
      <c r="HYL63" s="743"/>
      <c r="HYM63" s="744"/>
      <c r="HYN63" s="744"/>
      <c r="HYO63" s="384"/>
      <c r="HYP63" s="743"/>
      <c r="HYQ63" s="744"/>
      <c r="HYR63" s="744"/>
      <c r="HYS63" s="384"/>
      <c r="HYT63" s="743"/>
      <c r="HYU63" s="744"/>
      <c r="HYV63" s="744"/>
      <c r="HYW63" s="384"/>
      <c r="HYX63" s="743"/>
      <c r="HYY63" s="744"/>
      <c r="HYZ63" s="744"/>
      <c r="HZA63" s="384"/>
      <c r="HZB63" s="743"/>
      <c r="HZC63" s="744"/>
      <c r="HZD63" s="744"/>
      <c r="HZE63" s="384"/>
      <c r="HZF63" s="743"/>
      <c r="HZG63" s="744"/>
      <c r="HZH63" s="744"/>
      <c r="HZI63" s="384"/>
      <c r="HZJ63" s="743"/>
      <c r="HZK63" s="744"/>
      <c r="HZL63" s="744"/>
      <c r="HZM63" s="384"/>
      <c r="HZN63" s="743"/>
      <c r="HZO63" s="744"/>
      <c r="HZP63" s="744"/>
      <c r="HZQ63" s="384"/>
      <c r="HZR63" s="743"/>
      <c r="HZS63" s="744"/>
      <c r="HZT63" s="744"/>
      <c r="HZU63" s="384"/>
      <c r="HZV63" s="743"/>
      <c r="HZW63" s="744"/>
      <c r="HZX63" s="744"/>
      <c r="HZY63" s="384"/>
      <c r="HZZ63" s="743"/>
      <c r="IAA63" s="744"/>
      <c r="IAB63" s="744"/>
      <c r="IAC63" s="384"/>
      <c r="IAD63" s="743"/>
      <c r="IAE63" s="744"/>
      <c r="IAF63" s="744"/>
      <c r="IAG63" s="384"/>
      <c r="IAH63" s="743"/>
      <c r="IAI63" s="744"/>
      <c r="IAJ63" s="744"/>
      <c r="IAK63" s="384"/>
      <c r="IAL63" s="743"/>
      <c r="IAM63" s="744"/>
      <c r="IAN63" s="744"/>
      <c r="IAO63" s="384"/>
      <c r="IAP63" s="743"/>
      <c r="IAQ63" s="744"/>
      <c r="IAR63" s="744"/>
      <c r="IAS63" s="384"/>
      <c r="IAT63" s="743"/>
      <c r="IAU63" s="744"/>
      <c r="IAV63" s="744"/>
      <c r="IAW63" s="384"/>
      <c r="IAX63" s="743"/>
      <c r="IAY63" s="744"/>
      <c r="IAZ63" s="744"/>
      <c r="IBA63" s="384"/>
      <c r="IBB63" s="743"/>
      <c r="IBC63" s="744"/>
      <c r="IBD63" s="744"/>
      <c r="IBE63" s="384"/>
      <c r="IBF63" s="743"/>
      <c r="IBG63" s="744"/>
      <c r="IBH63" s="744"/>
      <c r="IBI63" s="384"/>
      <c r="IBJ63" s="743"/>
      <c r="IBK63" s="744"/>
      <c r="IBL63" s="744"/>
      <c r="IBM63" s="384"/>
      <c r="IBN63" s="743"/>
      <c r="IBO63" s="744"/>
      <c r="IBP63" s="744"/>
      <c r="IBQ63" s="384"/>
      <c r="IBR63" s="743"/>
      <c r="IBS63" s="744"/>
      <c r="IBT63" s="744"/>
      <c r="IBU63" s="384"/>
      <c r="IBV63" s="743"/>
      <c r="IBW63" s="744"/>
      <c r="IBX63" s="744"/>
      <c r="IBY63" s="384"/>
      <c r="IBZ63" s="743"/>
      <c r="ICA63" s="744"/>
      <c r="ICB63" s="744"/>
      <c r="ICC63" s="384"/>
      <c r="ICD63" s="743"/>
      <c r="ICE63" s="744"/>
      <c r="ICF63" s="744"/>
      <c r="ICG63" s="384"/>
      <c r="ICH63" s="743"/>
      <c r="ICI63" s="744"/>
      <c r="ICJ63" s="744"/>
      <c r="ICK63" s="384"/>
      <c r="ICL63" s="743"/>
      <c r="ICM63" s="744"/>
      <c r="ICN63" s="744"/>
      <c r="ICO63" s="384"/>
      <c r="ICP63" s="743"/>
      <c r="ICQ63" s="744"/>
      <c r="ICR63" s="744"/>
      <c r="ICS63" s="384"/>
      <c r="ICT63" s="743"/>
      <c r="ICU63" s="744"/>
      <c r="ICV63" s="744"/>
      <c r="ICW63" s="384"/>
      <c r="ICX63" s="743"/>
      <c r="ICY63" s="744"/>
      <c r="ICZ63" s="744"/>
      <c r="IDA63" s="384"/>
      <c r="IDB63" s="743"/>
      <c r="IDC63" s="744"/>
      <c r="IDD63" s="744"/>
      <c r="IDE63" s="384"/>
      <c r="IDF63" s="743"/>
      <c r="IDG63" s="744"/>
      <c r="IDH63" s="744"/>
      <c r="IDI63" s="384"/>
      <c r="IDJ63" s="743"/>
      <c r="IDK63" s="744"/>
      <c r="IDL63" s="744"/>
      <c r="IDM63" s="384"/>
      <c r="IDN63" s="743"/>
      <c r="IDO63" s="744"/>
      <c r="IDP63" s="744"/>
      <c r="IDQ63" s="384"/>
      <c r="IDR63" s="743"/>
      <c r="IDS63" s="744"/>
      <c r="IDT63" s="744"/>
      <c r="IDU63" s="384"/>
      <c r="IDV63" s="743"/>
      <c r="IDW63" s="744"/>
      <c r="IDX63" s="744"/>
      <c r="IDY63" s="384"/>
      <c r="IDZ63" s="743"/>
      <c r="IEA63" s="744"/>
      <c r="IEB63" s="744"/>
      <c r="IEC63" s="384"/>
      <c r="IED63" s="743"/>
      <c r="IEE63" s="744"/>
      <c r="IEF63" s="744"/>
      <c r="IEG63" s="384"/>
      <c r="IEH63" s="743"/>
      <c r="IEI63" s="744"/>
      <c r="IEJ63" s="744"/>
      <c r="IEK63" s="384"/>
      <c r="IEL63" s="743"/>
      <c r="IEM63" s="744"/>
      <c r="IEN63" s="744"/>
      <c r="IEO63" s="384"/>
      <c r="IEP63" s="743"/>
      <c r="IEQ63" s="744"/>
      <c r="IER63" s="744"/>
      <c r="IES63" s="384"/>
      <c r="IET63" s="743"/>
      <c r="IEU63" s="744"/>
      <c r="IEV63" s="744"/>
      <c r="IEW63" s="384"/>
      <c r="IEX63" s="743"/>
      <c r="IEY63" s="744"/>
      <c r="IEZ63" s="744"/>
      <c r="IFA63" s="384"/>
      <c r="IFB63" s="743"/>
      <c r="IFC63" s="744"/>
      <c r="IFD63" s="744"/>
      <c r="IFE63" s="384"/>
      <c r="IFF63" s="743"/>
      <c r="IFG63" s="744"/>
      <c r="IFH63" s="744"/>
      <c r="IFI63" s="384"/>
      <c r="IFJ63" s="743"/>
      <c r="IFK63" s="744"/>
      <c r="IFL63" s="744"/>
      <c r="IFM63" s="384"/>
      <c r="IFN63" s="743"/>
      <c r="IFO63" s="744"/>
      <c r="IFP63" s="744"/>
      <c r="IFQ63" s="384"/>
      <c r="IFR63" s="743"/>
      <c r="IFS63" s="744"/>
      <c r="IFT63" s="744"/>
      <c r="IFU63" s="384"/>
      <c r="IFV63" s="743"/>
      <c r="IFW63" s="744"/>
      <c r="IFX63" s="744"/>
      <c r="IFY63" s="384"/>
      <c r="IFZ63" s="743"/>
      <c r="IGA63" s="744"/>
      <c r="IGB63" s="744"/>
      <c r="IGC63" s="384"/>
      <c r="IGD63" s="743"/>
      <c r="IGE63" s="744"/>
      <c r="IGF63" s="744"/>
      <c r="IGG63" s="384"/>
      <c r="IGH63" s="743"/>
      <c r="IGI63" s="744"/>
      <c r="IGJ63" s="744"/>
      <c r="IGK63" s="384"/>
      <c r="IGL63" s="743"/>
      <c r="IGM63" s="744"/>
      <c r="IGN63" s="744"/>
      <c r="IGO63" s="384"/>
      <c r="IGP63" s="743"/>
      <c r="IGQ63" s="744"/>
      <c r="IGR63" s="744"/>
      <c r="IGS63" s="384"/>
      <c r="IGT63" s="743"/>
      <c r="IGU63" s="744"/>
      <c r="IGV63" s="744"/>
      <c r="IGW63" s="384"/>
      <c r="IGX63" s="743"/>
      <c r="IGY63" s="744"/>
      <c r="IGZ63" s="744"/>
      <c r="IHA63" s="384"/>
      <c r="IHB63" s="743"/>
      <c r="IHC63" s="744"/>
      <c r="IHD63" s="744"/>
      <c r="IHE63" s="384"/>
      <c r="IHF63" s="743"/>
      <c r="IHG63" s="744"/>
      <c r="IHH63" s="744"/>
      <c r="IHI63" s="384"/>
      <c r="IHJ63" s="743"/>
      <c r="IHK63" s="744"/>
      <c r="IHL63" s="744"/>
      <c r="IHM63" s="384"/>
      <c r="IHN63" s="743"/>
      <c r="IHO63" s="744"/>
      <c r="IHP63" s="744"/>
      <c r="IHQ63" s="384"/>
      <c r="IHR63" s="743"/>
      <c r="IHS63" s="744"/>
      <c r="IHT63" s="744"/>
      <c r="IHU63" s="384"/>
      <c r="IHV63" s="743"/>
      <c r="IHW63" s="744"/>
      <c r="IHX63" s="744"/>
      <c r="IHY63" s="384"/>
      <c r="IHZ63" s="743"/>
      <c r="IIA63" s="744"/>
      <c r="IIB63" s="744"/>
      <c r="IIC63" s="384"/>
      <c r="IID63" s="743"/>
      <c r="IIE63" s="744"/>
      <c r="IIF63" s="744"/>
      <c r="IIG63" s="384"/>
      <c r="IIH63" s="743"/>
      <c r="III63" s="744"/>
      <c r="IIJ63" s="744"/>
      <c r="IIK63" s="384"/>
      <c r="IIL63" s="743"/>
      <c r="IIM63" s="744"/>
      <c r="IIN63" s="744"/>
      <c r="IIO63" s="384"/>
      <c r="IIP63" s="743"/>
      <c r="IIQ63" s="744"/>
      <c r="IIR63" s="744"/>
      <c r="IIS63" s="384"/>
      <c r="IIT63" s="743"/>
      <c r="IIU63" s="744"/>
      <c r="IIV63" s="744"/>
      <c r="IIW63" s="384"/>
      <c r="IIX63" s="743"/>
      <c r="IIY63" s="744"/>
      <c r="IIZ63" s="744"/>
      <c r="IJA63" s="384"/>
      <c r="IJB63" s="743"/>
      <c r="IJC63" s="744"/>
      <c r="IJD63" s="744"/>
      <c r="IJE63" s="384"/>
      <c r="IJF63" s="743"/>
      <c r="IJG63" s="744"/>
      <c r="IJH63" s="744"/>
      <c r="IJI63" s="384"/>
      <c r="IJJ63" s="743"/>
      <c r="IJK63" s="744"/>
      <c r="IJL63" s="744"/>
      <c r="IJM63" s="384"/>
      <c r="IJN63" s="743"/>
      <c r="IJO63" s="744"/>
      <c r="IJP63" s="744"/>
      <c r="IJQ63" s="384"/>
      <c r="IJR63" s="743"/>
      <c r="IJS63" s="744"/>
      <c r="IJT63" s="744"/>
      <c r="IJU63" s="384"/>
      <c r="IJV63" s="743"/>
      <c r="IJW63" s="744"/>
      <c r="IJX63" s="744"/>
      <c r="IJY63" s="384"/>
      <c r="IJZ63" s="743"/>
      <c r="IKA63" s="744"/>
      <c r="IKB63" s="744"/>
      <c r="IKC63" s="384"/>
      <c r="IKD63" s="743"/>
      <c r="IKE63" s="744"/>
      <c r="IKF63" s="744"/>
      <c r="IKG63" s="384"/>
      <c r="IKH63" s="743"/>
      <c r="IKI63" s="744"/>
      <c r="IKJ63" s="744"/>
      <c r="IKK63" s="384"/>
      <c r="IKL63" s="743"/>
      <c r="IKM63" s="744"/>
      <c r="IKN63" s="744"/>
      <c r="IKO63" s="384"/>
      <c r="IKP63" s="743"/>
      <c r="IKQ63" s="744"/>
      <c r="IKR63" s="744"/>
      <c r="IKS63" s="384"/>
      <c r="IKT63" s="743"/>
      <c r="IKU63" s="744"/>
      <c r="IKV63" s="744"/>
      <c r="IKW63" s="384"/>
      <c r="IKX63" s="743"/>
      <c r="IKY63" s="744"/>
      <c r="IKZ63" s="744"/>
      <c r="ILA63" s="384"/>
      <c r="ILB63" s="743"/>
      <c r="ILC63" s="744"/>
      <c r="ILD63" s="744"/>
      <c r="ILE63" s="384"/>
      <c r="ILF63" s="743"/>
      <c r="ILG63" s="744"/>
      <c r="ILH63" s="744"/>
      <c r="ILI63" s="384"/>
      <c r="ILJ63" s="743"/>
      <c r="ILK63" s="744"/>
      <c r="ILL63" s="744"/>
      <c r="ILM63" s="384"/>
      <c r="ILN63" s="743"/>
      <c r="ILO63" s="744"/>
      <c r="ILP63" s="744"/>
      <c r="ILQ63" s="384"/>
      <c r="ILR63" s="743"/>
      <c r="ILS63" s="744"/>
      <c r="ILT63" s="744"/>
      <c r="ILU63" s="384"/>
      <c r="ILV63" s="743"/>
      <c r="ILW63" s="744"/>
      <c r="ILX63" s="744"/>
      <c r="ILY63" s="384"/>
      <c r="ILZ63" s="743"/>
      <c r="IMA63" s="744"/>
      <c r="IMB63" s="744"/>
      <c r="IMC63" s="384"/>
      <c r="IMD63" s="743"/>
      <c r="IME63" s="744"/>
      <c r="IMF63" s="744"/>
      <c r="IMG63" s="384"/>
      <c r="IMH63" s="743"/>
      <c r="IMI63" s="744"/>
      <c r="IMJ63" s="744"/>
      <c r="IMK63" s="384"/>
      <c r="IML63" s="743"/>
      <c r="IMM63" s="744"/>
      <c r="IMN63" s="744"/>
      <c r="IMO63" s="384"/>
      <c r="IMP63" s="743"/>
      <c r="IMQ63" s="744"/>
      <c r="IMR63" s="744"/>
      <c r="IMS63" s="384"/>
      <c r="IMT63" s="743"/>
      <c r="IMU63" s="744"/>
      <c r="IMV63" s="744"/>
      <c r="IMW63" s="384"/>
      <c r="IMX63" s="743"/>
      <c r="IMY63" s="744"/>
      <c r="IMZ63" s="744"/>
      <c r="INA63" s="384"/>
      <c r="INB63" s="743"/>
      <c r="INC63" s="744"/>
      <c r="IND63" s="744"/>
      <c r="INE63" s="384"/>
      <c r="INF63" s="743"/>
      <c r="ING63" s="744"/>
      <c r="INH63" s="744"/>
      <c r="INI63" s="384"/>
      <c r="INJ63" s="743"/>
      <c r="INK63" s="744"/>
      <c r="INL63" s="744"/>
      <c r="INM63" s="384"/>
      <c r="INN63" s="743"/>
      <c r="INO63" s="744"/>
      <c r="INP63" s="744"/>
      <c r="INQ63" s="384"/>
      <c r="INR63" s="743"/>
      <c r="INS63" s="744"/>
      <c r="INT63" s="744"/>
      <c r="INU63" s="384"/>
      <c r="INV63" s="743"/>
      <c r="INW63" s="744"/>
      <c r="INX63" s="744"/>
      <c r="INY63" s="384"/>
      <c r="INZ63" s="743"/>
      <c r="IOA63" s="744"/>
      <c r="IOB63" s="744"/>
      <c r="IOC63" s="384"/>
      <c r="IOD63" s="743"/>
      <c r="IOE63" s="744"/>
      <c r="IOF63" s="744"/>
      <c r="IOG63" s="384"/>
      <c r="IOH63" s="743"/>
      <c r="IOI63" s="744"/>
      <c r="IOJ63" s="744"/>
      <c r="IOK63" s="384"/>
      <c r="IOL63" s="743"/>
      <c r="IOM63" s="744"/>
      <c r="ION63" s="744"/>
      <c r="IOO63" s="384"/>
      <c r="IOP63" s="743"/>
      <c r="IOQ63" s="744"/>
      <c r="IOR63" s="744"/>
      <c r="IOS63" s="384"/>
      <c r="IOT63" s="743"/>
      <c r="IOU63" s="744"/>
      <c r="IOV63" s="744"/>
      <c r="IOW63" s="384"/>
      <c r="IOX63" s="743"/>
      <c r="IOY63" s="744"/>
      <c r="IOZ63" s="744"/>
      <c r="IPA63" s="384"/>
      <c r="IPB63" s="743"/>
      <c r="IPC63" s="744"/>
      <c r="IPD63" s="744"/>
      <c r="IPE63" s="384"/>
      <c r="IPF63" s="743"/>
      <c r="IPG63" s="744"/>
      <c r="IPH63" s="744"/>
      <c r="IPI63" s="384"/>
      <c r="IPJ63" s="743"/>
      <c r="IPK63" s="744"/>
      <c r="IPL63" s="744"/>
      <c r="IPM63" s="384"/>
      <c r="IPN63" s="743"/>
      <c r="IPO63" s="744"/>
      <c r="IPP63" s="744"/>
      <c r="IPQ63" s="384"/>
      <c r="IPR63" s="743"/>
      <c r="IPS63" s="744"/>
      <c r="IPT63" s="744"/>
      <c r="IPU63" s="384"/>
      <c r="IPV63" s="743"/>
      <c r="IPW63" s="744"/>
      <c r="IPX63" s="744"/>
      <c r="IPY63" s="384"/>
      <c r="IPZ63" s="743"/>
      <c r="IQA63" s="744"/>
      <c r="IQB63" s="744"/>
      <c r="IQC63" s="384"/>
      <c r="IQD63" s="743"/>
      <c r="IQE63" s="744"/>
      <c r="IQF63" s="744"/>
      <c r="IQG63" s="384"/>
      <c r="IQH63" s="743"/>
      <c r="IQI63" s="744"/>
      <c r="IQJ63" s="744"/>
      <c r="IQK63" s="384"/>
      <c r="IQL63" s="743"/>
      <c r="IQM63" s="744"/>
      <c r="IQN63" s="744"/>
      <c r="IQO63" s="384"/>
      <c r="IQP63" s="743"/>
      <c r="IQQ63" s="744"/>
      <c r="IQR63" s="744"/>
      <c r="IQS63" s="384"/>
      <c r="IQT63" s="743"/>
      <c r="IQU63" s="744"/>
      <c r="IQV63" s="744"/>
      <c r="IQW63" s="384"/>
      <c r="IQX63" s="743"/>
      <c r="IQY63" s="744"/>
      <c r="IQZ63" s="744"/>
      <c r="IRA63" s="384"/>
      <c r="IRB63" s="743"/>
      <c r="IRC63" s="744"/>
      <c r="IRD63" s="744"/>
      <c r="IRE63" s="384"/>
      <c r="IRF63" s="743"/>
      <c r="IRG63" s="744"/>
      <c r="IRH63" s="744"/>
      <c r="IRI63" s="384"/>
      <c r="IRJ63" s="743"/>
      <c r="IRK63" s="744"/>
      <c r="IRL63" s="744"/>
      <c r="IRM63" s="384"/>
      <c r="IRN63" s="743"/>
      <c r="IRO63" s="744"/>
      <c r="IRP63" s="744"/>
      <c r="IRQ63" s="384"/>
      <c r="IRR63" s="743"/>
      <c r="IRS63" s="744"/>
      <c r="IRT63" s="744"/>
      <c r="IRU63" s="384"/>
      <c r="IRV63" s="743"/>
      <c r="IRW63" s="744"/>
      <c r="IRX63" s="744"/>
      <c r="IRY63" s="384"/>
      <c r="IRZ63" s="743"/>
      <c r="ISA63" s="744"/>
      <c r="ISB63" s="744"/>
      <c r="ISC63" s="384"/>
      <c r="ISD63" s="743"/>
      <c r="ISE63" s="744"/>
      <c r="ISF63" s="744"/>
      <c r="ISG63" s="384"/>
      <c r="ISH63" s="743"/>
      <c r="ISI63" s="744"/>
      <c r="ISJ63" s="744"/>
      <c r="ISK63" s="384"/>
      <c r="ISL63" s="743"/>
      <c r="ISM63" s="744"/>
      <c r="ISN63" s="744"/>
      <c r="ISO63" s="384"/>
      <c r="ISP63" s="743"/>
      <c r="ISQ63" s="744"/>
      <c r="ISR63" s="744"/>
      <c r="ISS63" s="384"/>
      <c r="IST63" s="743"/>
      <c r="ISU63" s="744"/>
      <c r="ISV63" s="744"/>
      <c r="ISW63" s="384"/>
      <c r="ISX63" s="743"/>
      <c r="ISY63" s="744"/>
      <c r="ISZ63" s="744"/>
      <c r="ITA63" s="384"/>
      <c r="ITB63" s="743"/>
      <c r="ITC63" s="744"/>
      <c r="ITD63" s="744"/>
      <c r="ITE63" s="384"/>
      <c r="ITF63" s="743"/>
      <c r="ITG63" s="744"/>
      <c r="ITH63" s="744"/>
      <c r="ITI63" s="384"/>
      <c r="ITJ63" s="743"/>
      <c r="ITK63" s="744"/>
      <c r="ITL63" s="744"/>
      <c r="ITM63" s="384"/>
      <c r="ITN63" s="743"/>
      <c r="ITO63" s="744"/>
      <c r="ITP63" s="744"/>
      <c r="ITQ63" s="384"/>
      <c r="ITR63" s="743"/>
      <c r="ITS63" s="744"/>
      <c r="ITT63" s="744"/>
      <c r="ITU63" s="384"/>
      <c r="ITV63" s="743"/>
      <c r="ITW63" s="744"/>
      <c r="ITX63" s="744"/>
      <c r="ITY63" s="384"/>
      <c r="ITZ63" s="743"/>
      <c r="IUA63" s="744"/>
      <c r="IUB63" s="744"/>
      <c r="IUC63" s="384"/>
      <c r="IUD63" s="743"/>
      <c r="IUE63" s="744"/>
      <c r="IUF63" s="744"/>
      <c r="IUG63" s="384"/>
      <c r="IUH63" s="743"/>
      <c r="IUI63" s="744"/>
      <c r="IUJ63" s="744"/>
      <c r="IUK63" s="384"/>
      <c r="IUL63" s="743"/>
      <c r="IUM63" s="744"/>
      <c r="IUN63" s="744"/>
      <c r="IUO63" s="384"/>
      <c r="IUP63" s="743"/>
      <c r="IUQ63" s="744"/>
      <c r="IUR63" s="744"/>
      <c r="IUS63" s="384"/>
      <c r="IUT63" s="743"/>
      <c r="IUU63" s="744"/>
      <c r="IUV63" s="744"/>
      <c r="IUW63" s="384"/>
      <c r="IUX63" s="743"/>
      <c r="IUY63" s="744"/>
      <c r="IUZ63" s="744"/>
      <c r="IVA63" s="384"/>
      <c r="IVB63" s="743"/>
      <c r="IVC63" s="744"/>
      <c r="IVD63" s="744"/>
      <c r="IVE63" s="384"/>
      <c r="IVF63" s="743"/>
      <c r="IVG63" s="744"/>
      <c r="IVH63" s="744"/>
      <c r="IVI63" s="384"/>
      <c r="IVJ63" s="743"/>
      <c r="IVK63" s="744"/>
      <c r="IVL63" s="744"/>
      <c r="IVM63" s="384"/>
      <c r="IVN63" s="743"/>
      <c r="IVO63" s="744"/>
      <c r="IVP63" s="744"/>
      <c r="IVQ63" s="384"/>
      <c r="IVR63" s="743"/>
      <c r="IVS63" s="744"/>
      <c r="IVT63" s="744"/>
      <c r="IVU63" s="384"/>
      <c r="IVV63" s="743"/>
      <c r="IVW63" s="744"/>
      <c r="IVX63" s="744"/>
      <c r="IVY63" s="384"/>
      <c r="IVZ63" s="743"/>
      <c r="IWA63" s="744"/>
      <c r="IWB63" s="744"/>
      <c r="IWC63" s="384"/>
      <c r="IWD63" s="743"/>
      <c r="IWE63" s="744"/>
      <c r="IWF63" s="744"/>
      <c r="IWG63" s="384"/>
      <c r="IWH63" s="743"/>
      <c r="IWI63" s="744"/>
      <c r="IWJ63" s="744"/>
      <c r="IWK63" s="384"/>
      <c r="IWL63" s="743"/>
      <c r="IWM63" s="744"/>
      <c r="IWN63" s="744"/>
      <c r="IWO63" s="384"/>
      <c r="IWP63" s="743"/>
      <c r="IWQ63" s="744"/>
      <c r="IWR63" s="744"/>
      <c r="IWS63" s="384"/>
      <c r="IWT63" s="743"/>
      <c r="IWU63" s="744"/>
      <c r="IWV63" s="744"/>
      <c r="IWW63" s="384"/>
      <c r="IWX63" s="743"/>
      <c r="IWY63" s="744"/>
      <c r="IWZ63" s="744"/>
      <c r="IXA63" s="384"/>
      <c r="IXB63" s="743"/>
      <c r="IXC63" s="744"/>
      <c r="IXD63" s="744"/>
      <c r="IXE63" s="384"/>
      <c r="IXF63" s="743"/>
      <c r="IXG63" s="744"/>
      <c r="IXH63" s="744"/>
      <c r="IXI63" s="384"/>
      <c r="IXJ63" s="743"/>
      <c r="IXK63" s="744"/>
      <c r="IXL63" s="744"/>
      <c r="IXM63" s="384"/>
      <c r="IXN63" s="743"/>
      <c r="IXO63" s="744"/>
      <c r="IXP63" s="744"/>
      <c r="IXQ63" s="384"/>
      <c r="IXR63" s="743"/>
      <c r="IXS63" s="744"/>
      <c r="IXT63" s="744"/>
      <c r="IXU63" s="384"/>
      <c r="IXV63" s="743"/>
      <c r="IXW63" s="744"/>
      <c r="IXX63" s="744"/>
      <c r="IXY63" s="384"/>
      <c r="IXZ63" s="743"/>
      <c r="IYA63" s="744"/>
      <c r="IYB63" s="744"/>
      <c r="IYC63" s="384"/>
      <c r="IYD63" s="743"/>
      <c r="IYE63" s="744"/>
      <c r="IYF63" s="744"/>
      <c r="IYG63" s="384"/>
      <c r="IYH63" s="743"/>
      <c r="IYI63" s="744"/>
      <c r="IYJ63" s="744"/>
      <c r="IYK63" s="384"/>
      <c r="IYL63" s="743"/>
      <c r="IYM63" s="744"/>
      <c r="IYN63" s="744"/>
      <c r="IYO63" s="384"/>
      <c r="IYP63" s="743"/>
      <c r="IYQ63" s="744"/>
      <c r="IYR63" s="744"/>
      <c r="IYS63" s="384"/>
      <c r="IYT63" s="743"/>
      <c r="IYU63" s="744"/>
      <c r="IYV63" s="744"/>
      <c r="IYW63" s="384"/>
      <c r="IYX63" s="743"/>
      <c r="IYY63" s="744"/>
      <c r="IYZ63" s="744"/>
      <c r="IZA63" s="384"/>
      <c r="IZB63" s="743"/>
      <c r="IZC63" s="744"/>
      <c r="IZD63" s="744"/>
      <c r="IZE63" s="384"/>
      <c r="IZF63" s="743"/>
      <c r="IZG63" s="744"/>
      <c r="IZH63" s="744"/>
      <c r="IZI63" s="384"/>
      <c r="IZJ63" s="743"/>
      <c r="IZK63" s="744"/>
      <c r="IZL63" s="744"/>
      <c r="IZM63" s="384"/>
      <c r="IZN63" s="743"/>
      <c r="IZO63" s="744"/>
      <c r="IZP63" s="744"/>
      <c r="IZQ63" s="384"/>
      <c r="IZR63" s="743"/>
      <c r="IZS63" s="744"/>
      <c r="IZT63" s="744"/>
      <c r="IZU63" s="384"/>
      <c r="IZV63" s="743"/>
      <c r="IZW63" s="744"/>
      <c r="IZX63" s="744"/>
      <c r="IZY63" s="384"/>
      <c r="IZZ63" s="743"/>
      <c r="JAA63" s="744"/>
      <c r="JAB63" s="744"/>
      <c r="JAC63" s="384"/>
      <c r="JAD63" s="743"/>
      <c r="JAE63" s="744"/>
      <c r="JAF63" s="744"/>
      <c r="JAG63" s="384"/>
      <c r="JAH63" s="743"/>
      <c r="JAI63" s="744"/>
      <c r="JAJ63" s="744"/>
      <c r="JAK63" s="384"/>
      <c r="JAL63" s="743"/>
      <c r="JAM63" s="744"/>
      <c r="JAN63" s="744"/>
      <c r="JAO63" s="384"/>
      <c r="JAP63" s="743"/>
      <c r="JAQ63" s="744"/>
      <c r="JAR63" s="744"/>
      <c r="JAS63" s="384"/>
      <c r="JAT63" s="743"/>
      <c r="JAU63" s="744"/>
      <c r="JAV63" s="744"/>
      <c r="JAW63" s="384"/>
      <c r="JAX63" s="743"/>
      <c r="JAY63" s="744"/>
      <c r="JAZ63" s="744"/>
      <c r="JBA63" s="384"/>
      <c r="JBB63" s="743"/>
      <c r="JBC63" s="744"/>
      <c r="JBD63" s="744"/>
      <c r="JBE63" s="384"/>
      <c r="JBF63" s="743"/>
      <c r="JBG63" s="744"/>
      <c r="JBH63" s="744"/>
      <c r="JBI63" s="384"/>
      <c r="JBJ63" s="743"/>
      <c r="JBK63" s="744"/>
      <c r="JBL63" s="744"/>
      <c r="JBM63" s="384"/>
      <c r="JBN63" s="743"/>
      <c r="JBO63" s="744"/>
      <c r="JBP63" s="744"/>
      <c r="JBQ63" s="384"/>
      <c r="JBR63" s="743"/>
      <c r="JBS63" s="744"/>
      <c r="JBT63" s="744"/>
      <c r="JBU63" s="384"/>
      <c r="JBV63" s="743"/>
      <c r="JBW63" s="744"/>
      <c r="JBX63" s="744"/>
      <c r="JBY63" s="384"/>
      <c r="JBZ63" s="743"/>
      <c r="JCA63" s="744"/>
      <c r="JCB63" s="744"/>
      <c r="JCC63" s="384"/>
      <c r="JCD63" s="743"/>
      <c r="JCE63" s="744"/>
      <c r="JCF63" s="744"/>
      <c r="JCG63" s="384"/>
      <c r="JCH63" s="743"/>
      <c r="JCI63" s="744"/>
      <c r="JCJ63" s="744"/>
      <c r="JCK63" s="384"/>
      <c r="JCL63" s="743"/>
      <c r="JCM63" s="744"/>
      <c r="JCN63" s="744"/>
      <c r="JCO63" s="384"/>
      <c r="JCP63" s="743"/>
      <c r="JCQ63" s="744"/>
      <c r="JCR63" s="744"/>
      <c r="JCS63" s="384"/>
      <c r="JCT63" s="743"/>
      <c r="JCU63" s="744"/>
      <c r="JCV63" s="744"/>
      <c r="JCW63" s="384"/>
      <c r="JCX63" s="743"/>
      <c r="JCY63" s="744"/>
      <c r="JCZ63" s="744"/>
      <c r="JDA63" s="384"/>
      <c r="JDB63" s="743"/>
      <c r="JDC63" s="744"/>
      <c r="JDD63" s="744"/>
      <c r="JDE63" s="384"/>
      <c r="JDF63" s="743"/>
      <c r="JDG63" s="744"/>
      <c r="JDH63" s="744"/>
      <c r="JDI63" s="384"/>
      <c r="JDJ63" s="743"/>
      <c r="JDK63" s="744"/>
      <c r="JDL63" s="744"/>
      <c r="JDM63" s="384"/>
      <c r="JDN63" s="743"/>
      <c r="JDO63" s="744"/>
      <c r="JDP63" s="744"/>
      <c r="JDQ63" s="384"/>
      <c r="JDR63" s="743"/>
      <c r="JDS63" s="744"/>
      <c r="JDT63" s="744"/>
      <c r="JDU63" s="384"/>
      <c r="JDV63" s="743"/>
      <c r="JDW63" s="744"/>
      <c r="JDX63" s="744"/>
      <c r="JDY63" s="384"/>
      <c r="JDZ63" s="743"/>
      <c r="JEA63" s="744"/>
      <c r="JEB63" s="744"/>
      <c r="JEC63" s="384"/>
      <c r="JED63" s="743"/>
      <c r="JEE63" s="744"/>
      <c r="JEF63" s="744"/>
      <c r="JEG63" s="384"/>
      <c r="JEH63" s="743"/>
      <c r="JEI63" s="744"/>
      <c r="JEJ63" s="744"/>
      <c r="JEK63" s="384"/>
      <c r="JEL63" s="743"/>
      <c r="JEM63" s="744"/>
      <c r="JEN63" s="744"/>
      <c r="JEO63" s="384"/>
      <c r="JEP63" s="743"/>
      <c r="JEQ63" s="744"/>
      <c r="JER63" s="744"/>
      <c r="JES63" s="384"/>
      <c r="JET63" s="743"/>
      <c r="JEU63" s="744"/>
      <c r="JEV63" s="744"/>
      <c r="JEW63" s="384"/>
      <c r="JEX63" s="743"/>
      <c r="JEY63" s="744"/>
      <c r="JEZ63" s="744"/>
      <c r="JFA63" s="384"/>
      <c r="JFB63" s="743"/>
      <c r="JFC63" s="744"/>
      <c r="JFD63" s="744"/>
      <c r="JFE63" s="384"/>
      <c r="JFF63" s="743"/>
      <c r="JFG63" s="744"/>
      <c r="JFH63" s="744"/>
      <c r="JFI63" s="384"/>
      <c r="JFJ63" s="743"/>
      <c r="JFK63" s="744"/>
      <c r="JFL63" s="744"/>
      <c r="JFM63" s="384"/>
      <c r="JFN63" s="743"/>
      <c r="JFO63" s="744"/>
      <c r="JFP63" s="744"/>
      <c r="JFQ63" s="384"/>
      <c r="JFR63" s="743"/>
      <c r="JFS63" s="744"/>
      <c r="JFT63" s="744"/>
      <c r="JFU63" s="384"/>
      <c r="JFV63" s="743"/>
      <c r="JFW63" s="744"/>
      <c r="JFX63" s="744"/>
      <c r="JFY63" s="384"/>
      <c r="JFZ63" s="743"/>
      <c r="JGA63" s="744"/>
      <c r="JGB63" s="744"/>
      <c r="JGC63" s="384"/>
      <c r="JGD63" s="743"/>
      <c r="JGE63" s="744"/>
      <c r="JGF63" s="744"/>
      <c r="JGG63" s="384"/>
      <c r="JGH63" s="743"/>
      <c r="JGI63" s="744"/>
      <c r="JGJ63" s="744"/>
      <c r="JGK63" s="384"/>
      <c r="JGL63" s="743"/>
      <c r="JGM63" s="744"/>
      <c r="JGN63" s="744"/>
      <c r="JGO63" s="384"/>
      <c r="JGP63" s="743"/>
      <c r="JGQ63" s="744"/>
      <c r="JGR63" s="744"/>
      <c r="JGS63" s="384"/>
      <c r="JGT63" s="743"/>
      <c r="JGU63" s="744"/>
      <c r="JGV63" s="744"/>
      <c r="JGW63" s="384"/>
      <c r="JGX63" s="743"/>
      <c r="JGY63" s="744"/>
      <c r="JGZ63" s="744"/>
      <c r="JHA63" s="384"/>
      <c r="JHB63" s="743"/>
      <c r="JHC63" s="744"/>
      <c r="JHD63" s="744"/>
      <c r="JHE63" s="384"/>
      <c r="JHF63" s="743"/>
      <c r="JHG63" s="744"/>
      <c r="JHH63" s="744"/>
      <c r="JHI63" s="384"/>
      <c r="JHJ63" s="743"/>
      <c r="JHK63" s="744"/>
      <c r="JHL63" s="744"/>
      <c r="JHM63" s="384"/>
      <c r="JHN63" s="743"/>
      <c r="JHO63" s="744"/>
      <c r="JHP63" s="744"/>
      <c r="JHQ63" s="384"/>
      <c r="JHR63" s="743"/>
      <c r="JHS63" s="744"/>
      <c r="JHT63" s="744"/>
      <c r="JHU63" s="384"/>
      <c r="JHV63" s="743"/>
      <c r="JHW63" s="744"/>
      <c r="JHX63" s="744"/>
      <c r="JHY63" s="384"/>
      <c r="JHZ63" s="743"/>
      <c r="JIA63" s="744"/>
      <c r="JIB63" s="744"/>
      <c r="JIC63" s="384"/>
      <c r="JID63" s="743"/>
      <c r="JIE63" s="744"/>
      <c r="JIF63" s="744"/>
      <c r="JIG63" s="384"/>
      <c r="JIH63" s="743"/>
      <c r="JII63" s="744"/>
      <c r="JIJ63" s="744"/>
      <c r="JIK63" s="384"/>
      <c r="JIL63" s="743"/>
      <c r="JIM63" s="744"/>
      <c r="JIN63" s="744"/>
      <c r="JIO63" s="384"/>
      <c r="JIP63" s="743"/>
      <c r="JIQ63" s="744"/>
      <c r="JIR63" s="744"/>
      <c r="JIS63" s="384"/>
      <c r="JIT63" s="743"/>
      <c r="JIU63" s="744"/>
      <c r="JIV63" s="744"/>
      <c r="JIW63" s="384"/>
      <c r="JIX63" s="743"/>
      <c r="JIY63" s="744"/>
      <c r="JIZ63" s="744"/>
      <c r="JJA63" s="384"/>
      <c r="JJB63" s="743"/>
      <c r="JJC63" s="744"/>
      <c r="JJD63" s="744"/>
      <c r="JJE63" s="384"/>
      <c r="JJF63" s="743"/>
      <c r="JJG63" s="744"/>
      <c r="JJH63" s="744"/>
      <c r="JJI63" s="384"/>
      <c r="JJJ63" s="743"/>
      <c r="JJK63" s="744"/>
      <c r="JJL63" s="744"/>
      <c r="JJM63" s="384"/>
      <c r="JJN63" s="743"/>
      <c r="JJO63" s="744"/>
      <c r="JJP63" s="744"/>
      <c r="JJQ63" s="384"/>
      <c r="JJR63" s="743"/>
      <c r="JJS63" s="744"/>
      <c r="JJT63" s="744"/>
      <c r="JJU63" s="384"/>
      <c r="JJV63" s="743"/>
      <c r="JJW63" s="744"/>
      <c r="JJX63" s="744"/>
      <c r="JJY63" s="384"/>
      <c r="JJZ63" s="743"/>
      <c r="JKA63" s="744"/>
      <c r="JKB63" s="744"/>
      <c r="JKC63" s="384"/>
      <c r="JKD63" s="743"/>
      <c r="JKE63" s="744"/>
      <c r="JKF63" s="744"/>
      <c r="JKG63" s="384"/>
      <c r="JKH63" s="743"/>
      <c r="JKI63" s="744"/>
      <c r="JKJ63" s="744"/>
      <c r="JKK63" s="384"/>
      <c r="JKL63" s="743"/>
      <c r="JKM63" s="744"/>
      <c r="JKN63" s="744"/>
      <c r="JKO63" s="384"/>
      <c r="JKP63" s="743"/>
      <c r="JKQ63" s="744"/>
      <c r="JKR63" s="744"/>
      <c r="JKS63" s="384"/>
      <c r="JKT63" s="743"/>
      <c r="JKU63" s="744"/>
      <c r="JKV63" s="744"/>
      <c r="JKW63" s="384"/>
      <c r="JKX63" s="743"/>
      <c r="JKY63" s="744"/>
      <c r="JKZ63" s="744"/>
      <c r="JLA63" s="384"/>
      <c r="JLB63" s="743"/>
      <c r="JLC63" s="744"/>
      <c r="JLD63" s="744"/>
      <c r="JLE63" s="384"/>
      <c r="JLF63" s="743"/>
      <c r="JLG63" s="744"/>
      <c r="JLH63" s="744"/>
      <c r="JLI63" s="384"/>
      <c r="JLJ63" s="743"/>
      <c r="JLK63" s="744"/>
      <c r="JLL63" s="744"/>
      <c r="JLM63" s="384"/>
      <c r="JLN63" s="743"/>
      <c r="JLO63" s="744"/>
      <c r="JLP63" s="744"/>
      <c r="JLQ63" s="384"/>
      <c r="JLR63" s="743"/>
      <c r="JLS63" s="744"/>
      <c r="JLT63" s="744"/>
      <c r="JLU63" s="384"/>
      <c r="JLV63" s="743"/>
      <c r="JLW63" s="744"/>
      <c r="JLX63" s="744"/>
      <c r="JLY63" s="384"/>
      <c r="JLZ63" s="743"/>
      <c r="JMA63" s="744"/>
      <c r="JMB63" s="744"/>
      <c r="JMC63" s="384"/>
      <c r="JMD63" s="743"/>
      <c r="JME63" s="744"/>
      <c r="JMF63" s="744"/>
      <c r="JMG63" s="384"/>
      <c r="JMH63" s="743"/>
      <c r="JMI63" s="744"/>
      <c r="JMJ63" s="744"/>
      <c r="JMK63" s="384"/>
      <c r="JML63" s="743"/>
      <c r="JMM63" s="744"/>
      <c r="JMN63" s="744"/>
      <c r="JMO63" s="384"/>
      <c r="JMP63" s="743"/>
      <c r="JMQ63" s="744"/>
      <c r="JMR63" s="744"/>
      <c r="JMS63" s="384"/>
      <c r="JMT63" s="743"/>
      <c r="JMU63" s="744"/>
      <c r="JMV63" s="744"/>
      <c r="JMW63" s="384"/>
      <c r="JMX63" s="743"/>
      <c r="JMY63" s="744"/>
      <c r="JMZ63" s="744"/>
      <c r="JNA63" s="384"/>
      <c r="JNB63" s="743"/>
      <c r="JNC63" s="744"/>
      <c r="JND63" s="744"/>
      <c r="JNE63" s="384"/>
      <c r="JNF63" s="743"/>
      <c r="JNG63" s="744"/>
      <c r="JNH63" s="744"/>
      <c r="JNI63" s="384"/>
      <c r="JNJ63" s="743"/>
      <c r="JNK63" s="744"/>
      <c r="JNL63" s="744"/>
      <c r="JNM63" s="384"/>
      <c r="JNN63" s="743"/>
      <c r="JNO63" s="744"/>
      <c r="JNP63" s="744"/>
      <c r="JNQ63" s="384"/>
      <c r="JNR63" s="743"/>
      <c r="JNS63" s="744"/>
      <c r="JNT63" s="744"/>
      <c r="JNU63" s="384"/>
      <c r="JNV63" s="743"/>
      <c r="JNW63" s="744"/>
      <c r="JNX63" s="744"/>
      <c r="JNY63" s="384"/>
      <c r="JNZ63" s="743"/>
      <c r="JOA63" s="744"/>
      <c r="JOB63" s="744"/>
      <c r="JOC63" s="384"/>
      <c r="JOD63" s="743"/>
      <c r="JOE63" s="744"/>
      <c r="JOF63" s="744"/>
      <c r="JOG63" s="384"/>
      <c r="JOH63" s="743"/>
      <c r="JOI63" s="744"/>
      <c r="JOJ63" s="744"/>
      <c r="JOK63" s="384"/>
      <c r="JOL63" s="743"/>
      <c r="JOM63" s="744"/>
      <c r="JON63" s="744"/>
      <c r="JOO63" s="384"/>
      <c r="JOP63" s="743"/>
      <c r="JOQ63" s="744"/>
      <c r="JOR63" s="744"/>
      <c r="JOS63" s="384"/>
      <c r="JOT63" s="743"/>
      <c r="JOU63" s="744"/>
      <c r="JOV63" s="744"/>
      <c r="JOW63" s="384"/>
      <c r="JOX63" s="743"/>
      <c r="JOY63" s="744"/>
      <c r="JOZ63" s="744"/>
      <c r="JPA63" s="384"/>
      <c r="JPB63" s="743"/>
      <c r="JPC63" s="744"/>
      <c r="JPD63" s="744"/>
      <c r="JPE63" s="384"/>
      <c r="JPF63" s="743"/>
      <c r="JPG63" s="744"/>
      <c r="JPH63" s="744"/>
      <c r="JPI63" s="384"/>
      <c r="JPJ63" s="743"/>
      <c r="JPK63" s="744"/>
      <c r="JPL63" s="744"/>
      <c r="JPM63" s="384"/>
      <c r="JPN63" s="743"/>
      <c r="JPO63" s="744"/>
      <c r="JPP63" s="744"/>
      <c r="JPQ63" s="384"/>
      <c r="JPR63" s="743"/>
      <c r="JPS63" s="744"/>
      <c r="JPT63" s="744"/>
      <c r="JPU63" s="384"/>
      <c r="JPV63" s="743"/>
      <c r="JPW63" s="744"/>
      <c r="JPX63" s="744"/>
      <c r="JPY63" s="384"/>
      <c r="JPZ63" s="743"/>
      <c r="JQA63" s="744"/>
      <c r="JQB63" s="744"/>
      <c r="JQC63" s="384"/>
      <c r="JQD63" s="743"/>
      <c r="JQE63" s="744"/>
      <c r="JQF63" s="744"/>
      <c r="JQG63" s="384"/>
      <c r="JQH63" s="743"/>
      <c r="JQI63" s="744"/>
      <c r="JQJ63" s="744"/>
      <c r="JQK63" s="384"/>
      <c r="JQL63" s="743"/>
      <c r="JQM63" s="744"/>
      <c r="JQN63" s="744"/>
      <c r="JQO63" s="384"/>
      <c r="JQP63" s="743"/>
      <c r="JQQ63" s="744"/>
      <c r="JQR63" s="744"/>
      <c r="JQS63" s="384"/>
      <c r="JQT63" s="743"/>
      <c r="JQU63" s="744"/>
      <c r="JQV63" s="744"/>
      <c r="JQW63" s="384"/>
      <c r="JQX63" s="743"/>
      <c r="JQY63" s="744"/>
      <c r="JQZ63" s="744"/>
      <c r="JRA63" s="384"/>
      <c r="JRB63" s="743"/>
      <c r="JRC63" s="744"/>
      <c r="JRD63" s="744"/>
      <c r="JRE63" s="384"/>
      <c r="JRF63" s="743"/>
      <c r="JRG63" s="744"/>
      <c r="JRH63" s="744"/>
      <c r="JRI63" s="384"/>
      <c r="JRJ63" s="743"/>
      <c r="JRK63" s="744"/>
      <c r="JRL63" s="744"/>
      <c r="JRM63" s="384"/>
      <c r="JRN63" s="743"/>
      <c r="JRO63" s="744"/>
      <c r="JRP63" s="744"/>
      <c r="JRQ63" s="384"/>
      <c r="JRR63" s="743"/>
      <c r="JRS63" s="744"/>
      <c r="JRT63" s="744"/>
      <c r="JRU63" s="384"/>
      <c r="JRV63" s="743"/>
      <c r="JRW63" s="744"/>
      <c r="JRX63" s="744"/>
      <c r="JRY63" s="384"/>
      <c r="JRZ63" s="743"/>
      <c r="JSA63" s="744"/>
      <c r="JSB63" s="744"/>
      <c r="JSC63" s="384"/>
      <c r="JSD63" s="743"/>
      <c r="JSE63" s="744"/>
      <c r="JSF63" s="744"/>
      <c r="JSG63" s="384"/>
      <c r="JSH63" s="743"/>
      <c r="JSI63" s="744"/>
      <c r="JSJ63" s="744"/>
      <c r="JSK63" s="384"/>
      <c r="JSL63" s="743"/>
      <c r="JSM63" s="744"/>
      <c r="JSN63" s="744"/>
      <c r="JSO63" s="384"/>
      <c r="JSP63" s="743"/>
      <c r="JSQ63" s="744"/>
      <c r="JSR63" s="744"/>
      <c r="JSS63" s="384"/>
      <c r="JST63" s="743"/>
      <c r="JSU63" s="744"/>
      <c r="JSV63" s="744"/>
      <c r="JSW63" s="384"/>
      <c r="JSX63" s="743"/>
      <c r="JSY63" s="744"/>
      <c r="JSZ63" s="744"/>
      <c r="JTA63" s="384"/>
      <c r="JTB63" s="743"/>
      <c r="JTC63" s="744"/>
      <c r="JTD63" s="744"/>
      <c r="JTE63" s="384"/>
      <c r="JTF63" s="743"/>
      <c r="JTG63" s="744"/>
      <c r="JTH63" s="744"/>
      <c r="JTI63" s="384"/>
      <c r="JTJ63" s="743"/>
      <c r="JTK63" s="744"/>
      <c r="JTL63" s="744"/>
      <c r="JTM63" s="384"/>
      <c r="JTN63" s="743"/>
      <c r="JTO63" s="744"/>
      <c r="JTP63" s="744"/>
      <c r="JTQ63" s="384"/>
      <c r="JTR63" s="743"/>
      <c r="JTS63" s="744"/>
      <c r="JTT63" s="744"/>
      <c r="JTU63" s="384"/>
      <c r="JTV63" s="743"/>
      <c r="JTW63" s="744"/>
      <c r="JTX63" s="744"/>
      <c r="JTY63" s="384"/>
      <c r="JTZ63" s="743"/>
      <c r="JUA63" s="744"/>
      <c r="JUB63" s="744"/>
      <c r="JUC63" s="384"/>
      <c r="JUD63" s="743"/>
      <c r="JUE63" s="744"/>
      <c r="JUF63" s="744"/>
      <c r="JUG63" s="384"/>
      <c r="JUH63" s="743"/>
      <c r="JUI63" s="744"/>
      <c r="JUJ63" s="744"/>
      <c r="JUK63" s="384"/>
      <c r="JUL63" s="743"/>
      <c r="JUM63" s="744"/>
      <c r="JUN63" s="744"/>
      <c r="JUO63" s="384"/>
      <c r="JUP63" s="743"/>
      <c r="JUQ63" s="744"/>
      <c r="JUR63" s="744"/>
      <c r="JUS63" s="384"/>
      <c r="JUT63" s="743"/>
      <c r="JUU63" s="744"/>
      <c r="JUV63" s="744"/>
      <c r="JUW63" s="384"/>
      <c r="JUX63" s="743"/>
      <c r="JUY63" s="744"/>
      <c r="JUZ63" s="744"/>
      <c r="JVA63" s="384"/>
      <c r="JVB63" s="743"/>
      <c r="JVC63" s="744"/>
      <c r="JVD63" s="744"/>
      <c r="JVE63" s="384"/>
      <c r="JVF63" s="743"/>
      <c r="JVG63" s="744"/>
      <c r="JVH63" s="744"/>
      <c r="JVI63" s="384"/>
      <c r="JVJ63" s="743"/>
      <c r="JVK63" s="744"/>
      <c r="JVL63" s="744"/>
      <c r="JVM63" s="384"/>
      <c r="JVN63" s="743"/>
      <c r="JVO63" s="744"/>
      <c r="JVP63" s="744"/>
      <c r="JVQ63" s="384"/>
      <c r="JVR63" s="743"/>
      <c r="JVS63" s="744"/>
      <c r="JVT63" s="744"/>
      <c r="JVU63" s="384"/>
      <c r="JVV63" s="743"/>
      <c r="JVW63" s="744"/>
      <c r="JVX63" s="744"/>
      <c r="JVY63" s="384"/>
      <c r="JVZ63" s="743"/>
      <c r="JWA63" s="744"/>
      <c r="JWB63" s="744"/>
      <c r="JWC63" s="384"/>
      <c r="JWD63" s="743"/>
      <c r="JWE63" s="744"/>
      <c r="JWF63" s="744"/>
      <c r="JWG63" s="384"/>
      <c r="JWH63" s="743"/>
      <c r="JWI63" s="744"/>
      <c r="JWJ63" s="744"/>
      <c r="JWK63" s="384"/>
      <c r="JWL63" s="743"/>
      <c r="JWM63" s="744"/>
      <c r="JWN63" s="744"/>
      <c r="JWO63" s="384"/>
      <c r="JWP63" s="743"/>
      <c r="JWQ63" s="744"/>
      <c r="JWR63" s="744"/>
      <c r="JWS63" s="384"/>
      <c r="JWT63" s="743"/>
      <c r="JWU63" s="744"/>
      <c r="JWV63" s="744"/>
      <c r="JWW63" s="384"/>
      <c r="JWX63" s="743"/>
      <c r="JWY63" s="744"/>
      <c r="JWZ63" s="744"/>
      <c r="JXA63" s="384"/>
      <c r="JXB63" s="743"/>
      <c r="JXC63" s="744"/>
      <c r="JXD63" s="744"/>
      <c r="JXE63" s="384"/>
      <c r="JXF63" s="743"/>
      <c r="JXG63" s="744"/>
      <c r="JXH63" s="744"/>
      <c r="JXI63" s="384"/>
      <c r="JXJ63" s="743"/>
      <c r="JXK63" s="744"/>
      <c r="JXL63" s="744"/>
      <c r="JXM63" s="384"/>
      <c r="JXN63" s="743"/>
      <c r="JXO63" s="744"/>
      <c r="JXP63" s="744"/>
      <c r="JXQ63" s="384"/>
      <c r="JXR63" s="743"/>
      <c r="JXS63" s="744"/>
      <c r="JXT63" s="744"/>
      <c r="JXU63" s="384"/>
      <c r="JXV63" s="743"/>
      <c r="JXW63" s="744"/>
      <c r="JXX63" s="744"/>
      <c r="JXY63" s="384"/>
      <c r="JXZ63" s="743"/>
      <c r="JYA63" s="744"/>
      <c r="JYB63" s="744"/>
      <c r="JYC63" s="384"/>
      <c r="JYD63" s="743"/>
      <c r="JYE63" s="744"/>
      <c r="JYF63" s="744"/>
      <c r="JYG63" s="384"/>
      <c r="JYH63" s="743"/>
      <c r="JYI63" s="744"/>
      <c r="JYJ63" s="744"/>
      <c r="JYK63" s="384"/>
      <c r="JYL63" s="743"/>
      <c r="JYM63" s="744"/>
      <c r="JYN63" s="744"/>
      <c r="JYO63" s="384"/>
      <c r="JYP63" s="743"/>
      <c r="JYQ63" s="744"/>
      <c r="JYR63" s="744"/>
      <c r="JYS63" s="384"/>
      <c r="JYT63" s="743"/>
      <c r="JYU63" s="744"/>
      <c r="JYV63" s="744"/>
      <c r="JYW63" s="384"/>
      <c r="JYX63" s="743"/>
      <c r="JYY63" s="744"/>
      <c r="JYZ63" s="744"/>
      <c r="JZA63" s="384"/>
      <c r="JZB63" s="743"/>
      <c r="JZC63" s="744"/>
      <c r="JZD63" s="744"/>
      <c r="JZE63" s="384"/>
      <c r="JZF63" s="743"/>
      <c r="JZG63" s="744"/>
      <c r="JZH63" s="744"/>
      <c r="JZI63" s="384"/>
      <c r="JZJ63" s="743"/>
      <c r="JZK63" s="744"/>
      <c r="JZL63" s="744"/>
      <c r="JZM63" s="384"/>
      <c r="JZN63" s="743"/>
      <c r="JZO63" s="744"/>
      <c r="JZP63" s="744"/>
      <c r="JZQ63" s="384"/>
      <c r="JZR63" s="743"/>
      <c r="JZS63" s="744"/>
      <c r="JZT63" s="744"/>
      <c r="JZU63" s="384"/>
      <c r="JZV63" s="743"/>
      <c r="JZW63" s="744"/>
      <c r="JZX63" s="744"/>
      <c r="JZY63" s="384"/>
      <c r="JZZ63" s="743"/>
      <c r="KAA63" s="744"/>
      <c r="KAB63" s="744"/>
      <c r="KAC63" s="384"/>
      <c r="KAD63" s="743"/>
      <c r="KAE63" s="744"/>
      <c r="KAF63" s="744"/>
      <c r="KAG63" s="384"/>
      <c r="KAH63" s="743"/>
      <c r="KAI63" s="744"/>
      <c r="KAJ63" s="744"/>
      <c r="KAK63" s="384"/>
      <c r="KAL63" s="743"/>
      <c r="KAM63" s="744"/>
      <c r="KAN63" s="744"/>
      <c r="KAO63" s="384"/>
      <c r="KAP63" s="743"/>
      <c r="KAQ63" s="744"/>
      <c r="KAR63" s="744"/>
      <c r="KAS63" s="384"/>
      <c r="KAT63" s="743"/>
      <c r="KAU63" s="744"/>
      <c r="KAV63" s="744"/>
      <c r="KAW63" s="384"/>
      <c r="KAX63" s="743"/>
      <c r="KAY63" s="744"/>
      <c r="KAZ63" s="744"/>
      <c r="KBA63" s="384"/>
      <c r="KBB63" s="743"/>
      <c r="KBC63" s="744"/>
      <c r="KBD63" s="744"/>
      <c r="KBE63" s="384"/>
      <c r="KBF63" s="743"/>
      <c r="KBG63" s="744"/>
      <c r="KBH63" s="744"/>
      <c r="KBI63" s="384"/>
      <c r="KBJ63" s="743"/>
      <c r="KBK63" s="744"/>
      <c r="KBL63" s="744"/>
      <c r="KBM63" s="384"/>
      <c r="KBN63" s="743"/>
      <c r="KBO63" s="744"/>
      <c r="KBP63" s="744"/>
      <c r="KBQ63" s="384"/>
      <c r="KBR63" s="743"/>
      <c r="KBS63" s="744"/>
      <c r="KBT63" s="744"/>
      <c r="KBU63" s="384"/>
      <c r="KBV63" s="743"/>
      <c r="KBW63" s="744"/>
      <c r="KBX63" s="744"/>
      <c r="KBY63" s="384"/>
      <c r="KBZ63" s="743"/>
      <c r="KCA63" s="744"/>
      <c r="KCB63" s="744"/>
      <c r="KCC63" s="384"/>
      <c r="KCD63" s="743"/>
      <c r="KCE63" s="744"/>
      <c r="KCF63" s="744"/>
      <c r="KCG63" s="384"/>
      <c r="KCH63" s="743"/>
      <c r="KCI63" s="744"/>
      <c r="KCJ63" s="744"/>
      <c r="KCK63" s="384"/>
      <c r="KCL63" s="743"/>
      <c r="KCM63" s="744"/>
      <c r="KCN63" s="744"/>
      <c r="KCO63" s="384"/>
      <c r="KCP63" s="743"/>
      <c r="KCQ63" s="744"/>
      <c r="KCR63" s="744"/>
      <c r="KCS63" s="384"/>
      <c r="KCT63" s="743"/>
      <c r="KCU63" s="744"/>
      <c r="KCV63" s="744"/>
      <c r="KCW63" s="384"/>
      <c r="KCX63" s="743"/>
      <c r="KCY63" s="744"/>
      <c r="KCZ63" s="744"/>
      <c r="KDA63" s="384"/>
      <c r="KDB63" s="743"/>
      <c r="KDC63" s="744"/>
      <c r="KDD63" s="744"/>
      <c r="KDE63" s="384"/>
      <c r="KDF63" s="743"/>
      <c r="KDG63" s="744"/>
      <c r="KDH63" s="744"/>
      <c r="KDI63" s="384"/>
      <c r="KDJ63" s="743"/>
      <c r="KDK63" s="744"/>
      <c r="KDL63" s="744"/>
      <c r="KDM63" s="384"/>
      <c r="KDN63" s="743"/>
      <c r="KDO63" s="744"/>
      <c r="KDP63" s="744"/>
      <c r="KDQ63" s="384"/>
      <c r="KDR63" s="743"/>
      <c r="KDS63" s="744"/>
      <c r="KDT63" s="744"/>
      <c r="KDU63" s="384"/>
      <c r="KDV63" s="743"/>
      <c r="KDW63" s="744"/>
      <c r="KDX63" s="744"/>
      <c r="KDY63" s="384"/>
      <c r="KDZ63" s="743"/>
      <c r="KEA63" s="744"/>
      <c r="KEB63" s="744"/>
      <c r="KEC63" s="384"/>
      <c r="KED63" s="743"/>
      <c r="KEE63" s="744"/>
      <c r="KEF63" s="744"/>
      <c r="KEG63" s="384"/>
      <c r="KEH63" s="743"/>
      <c r="KEI63" s="744"/>
      <c r="KEJ63" s="744"/>
      <c r="KEK63" s="384"/>
      <c r="KEL63" s="743"/>
      <c r="KEM63" s="744"/>
      <c r="KEN63" s="744"/>
      <c r="KEO63" s="384"/>
      <c r="KEP63" s="743"/>
      <c r="KEQ63" s="744"/>
      <c r="KER63" s="744"/>
      <c r="KES63" s="384"/>
      <c r="KET63" s="743"/>
      <c r="KEU63" s="744"/>
      <c r="KEV63" s="744"/>
      <c r="KEW63" s="384"/>
      <c r="KEX63" s="743"/>
      <c r="KEY63" s="744"/>
      <c r="KEZ63" s="744"/>
      <c r="KFA63" s="384"/>
      <c r="KFB63" s="743"/>
      <c r="KFC63" s="744"/>
      <c r="KFD63" s="744"/>
      <c r="KFE63" s="384"/>
      <c r="KFF63" s="743"/>
      <c r="KFG63" s="744"/>
      <c r="KFH63" s="744"/>
      <c r="KFI63" s="384"/>
      <c r="KFJ63" s="743"/>
      <c r="KFK63" s="744"/>
      <c r="KFL63" s="744"/>
      <c r="KFM63" s="384"/>
      <c r="KFN63" s="743"/>
      <c r="KFO63" s="744"/>
      <c r="KFP63" s="744"/>
      <c r="KFQ63" s="384"/>
      <c r="KFR63" s="743"/>
      <c r="KFS63" s="744"/>
      <c r="KFT63" s="744"/>
      <c r="KFU63" s="384"/>
      <c r="KFV63" s="743"/>
      <c r="KFW63" s="744"/>
      <c r="KFX63" s="744"/>
      <c r="KFY63" s="384"/>
      <c r="KFZ63" s="743"/>
      <c r="KGA63" s="744"/>
      <c r="KGB63" s="744"/>
      <c r="KGC63" s="384"/>
      <c r="KGD63" s="743"/>
      <c r="KGE63" s="744"/>
      <c r="KGF63" s="744"/>
      <c r="KGG63" s="384"/>
      <c r="KGH63" s="743"/>
      <c r="KGI63" s="744"/>
      <c r="KGJ63" s="744"/>
      <c r="KGK63" s="384"/>
      <c r="KGL63" s="743"/>
      <c r="KGM63" s="744"/>
      <c r="KGN63" s="744"/>
      <c r="KGO63" s="384"/>
      <c r="KGP63" s="743"/>
      <c r="KGQ63" s="744"/>
      <c r="KGR63" s="744"/>
      <c r="KGS63" s="384"/>
      <c r="KGT63" s="743"/>
      <c r="KGU63" s="744"/>
      <c r="KGV63" s="744"/>
      <c r="KGW63" s="384"/>
      <c r="KGX63" s="743"/>
      <c r="KGY63" s="744"/>
      <c r="KGZ63" s="744"/>
      <c r="KHA63" s="384"/>
      <c r="KHB63" s="743"/>
      <c r="KHC63" s="744"/>
      <c r="KHD63" s="744"/>
      <c r="KHE63" s="384"/>
      <c r="KHF63" s="743"/>
      <c r="KHG63" s="744"/>
      <c r="KHH63" s="744"/>
      <c r="KHI63" s="384"/>
      <c r="KHJ63" s="743"/>
      <c r="KHK63" s="744"/>
      <c r="KHL63" s="744"/>
      <c r="KHM63" s="384"/>
      <c r="KHN63" s="743"/>
      <c r="KHO63" s="744"/>
      <c r="KHP63" s="744"/>
      <c r="KHQ63" s="384"/>
      <c r="KHR63" s="743"/>
      <c r="KHS63" s="744"/>
      <c r="KHT63" s="744"/>
      <c r="KHU63" s="384"/>
      <c r="KHV63" s="743"/>
      <c r="KHW63" s="744"/>
      <c r="KHX63" s="744"/>
      <c r="KHY63" s="384"/>
      <c r="KHZ63" s="743"/>
      <c r="KIA63" s="744"/>
      <c r="KIB63" s="744"/>
      <c r="KIC63" s="384"/>
      <c r="KID63" s="743"/>
      <c r="KIE63" s="744"/>
      <c r="KIF63" s="744"/>
      <c r="KIG63" s="384"/>
      <c r="KIH63" s="743"/>
      <c r="KII63" s="744"/>
      <c r="KIJ63" s="744"/>
      <c r="KIK63" s="384"/>
      <c r="KIL63" s="743"/>
      <c r="KIM63" s="744"/>
      <c r="KIN63" s="744"/>
      <c r="KIO63" s="384"/>
      <c r="KIP63" s="743"/>
      <c r="KIQ63" s="744"/>
      <c r="KIR63" s="744"/>
      <c r="KIS63" s="384"/>
      <c r="KIT63" s="743"/>
      <c r="KIU63" s="744"/>
      <c r="KIV63" s="744"/>
      <c r="KIW63" s="384"/>
      <c r="KIX63" s="743"/>
      <c r="KIY63" s="744"/>
      <c r="KIZ63" s="744"/>
      <c r="KJA63" s="384"/>
      <c r="KJB63" s="743"/>
      <c r="KJC63" s="744"/>
      <c r="KJD63" s="744"/>
      <c r="KJE63" s="384"/>
      <c r="KJF63" s="743"/>
      <c r="KJG63" s="744"/>
      <c r="KJH63" s="744"/>
      <c r="KJI63" s="384"/>
      <c r="KJJ63" s="743"/>
      <c r="KJK63" s="744"/>
      <c r="KJL63" s="744"/>
      <c r="KJM63" s="384"/>
      <c r="KJN63" s="743"/>
      <c r="KJO63" s="744"/>
      <c r="KJP63" s="744"/>
      <c r="KJQ63" s="384"/>
      <c r="KJR63" s="743"/>
      <c r="KJS63" s="744"/>
      <c r="KJT63" s="744"/>
      <c r="KJU63" s="384"/>
      <c r="KJV63" s="743"/>
      <c r="KJW63" s="744"/>
      <c r="KJX63" s="744"/>
      <c r="KJY63" s="384"/>
      <c r="KJZ63" s="743"/>
      <c r="KKA63" s="744"/>
      <c r="KKB63" s="744"/>
      <c r="KKC63" s="384"/>
      <c r="KKD63" s="743"/>
      <c r="KKE63" s="744"/>
      <c r="KKF63" s="744"/>
      <c r="KKG63" s="384"/>
      <c r="KKH63" s="743"/>
      <c r="KKI63" s="744"/>
      <c r="KKJ63" s="744"/>
      <c r="KKK63" s="384"/>
      <c r="KKL63" s="743"/>
      <c r="KKM63" s="744"/>
      <c r="KKN63" s="744"/>
      <c r="KKO63" s="384"/>
      <c r="KKP63" s="743"/>
      <c r="KKQ63" s="744"/>
      <c r="KKR63" s="744"/>
      <c r="KKS63" s="384"/>
      <c r="KKT63" s="743"/>
      <c r="KKU63" s="744"/>
      <c r="KKV63" s="744"/>
      <c r="KKW63" s="384"/>
      <c r="KKX63" s="743"/>
      <c r="KKY63" s="744"/>
      <c r="KKZ63" s="744"/>
      <c r="KLA63" s="384"/>
      <c r="KLB63" s="743"/>
      <c r="KLC63" s="744"/>
      <c r="KLD63" s="744"/>
      <c r="KLE63" s="384"/>
      <c r="KLF63" s="743"/>
      <c r="KLG63" s="744"/>
      <c r="KLH63" s="744"/>
      <c r="KLI63" s="384"/>
      <c r="KLJ63" s="743"/>
      <c r="KLK63" s="744"/>
      <c r="KLL63" s="744"/>
      <c r="KLM63" s="384"/>
      <c r="KLN63" s="743"/>
      <c r="KLO63" s="744"/>
      <c r="KLP63" s="744"/>
      <c r="KLQ63" s="384"/>
      <c r="KLR63" s="743"/>
      <c r="KLS63" s="744"/>
      <c r="KLT63" s="744"/>
      <c r="KLU63" s="384"/>
      <c r="KLV63" s="743"/>
      <c r="KLW63" s="744"/>
      <c r="KLX63" s="744"/>
      <c r="KLY63" s="384"/>
      <c r="KLZ63" s="743"/>
      <c r="KMA63" s="744"/>
      <c r="KMB63" s="744"/>
      <c r="KMC63" s="384"/>
      <c r="KMD63" s="743"/>
      <c r="KME63" s="744"/>
      <c r="KMF63" s="744"/>
      <c r="KMG63" s="384"/>
      <c r="KMH63" s="743"/>
      <c r="KMI63" s="744"/>
      <c r="KMJ63" s="744"/>
      <c r="KMK63" s="384"/>
      <c r="KML63" s="743"/>
      <c r="KMM63" s="744"/>
      <c r="KMN63" s="744"/>
      <c r="KMO63" s="384"/>
      <c r="KMP63" s="743"/>
      <c r="KMQ63" s="744"/>
      <c r="KMR63" s="744"/>
      <c r="KMS63" s="384"/>
      <c r="KMT63" s="743"/>
      <c r="KMU63" s="744"/>
      <c r="KMV63" s="744"/>
      <c r="KMW63" s="384"/>
      <c r="KMX63" s="743"/>
      <c r="KMY63" s="744"/>
      <c r="KMZ63" s="744"/>
      <c r="KNA63" s="384"/>
      <c r="KNB63" s="743"/>
      <c r="KNC63" s="744"/>
      <c r="KND63" s="744"/>
      <c r="KNE63" s="384"/>
      <c r="KNF63" s="743"/>
      <c r="KNG63" s="744"/>
      <c r="KNH63" s="744"/>
      <c r="KNI63" s="384"/>
      <c r="KNJ63" s="743"/>
      <c r="KNK63" s="744"/>
      <c r="KNL63" s="744"/>
      <c r="KNM63" s="384"/>
      <c r="KNN63" s="743"/>
      <c r="KNO63" s="744"/>
      <c r="KNP63" s="744"/>
      <c r="KNQ63" s="384"/>
      <c r="KNR63" s="743"/>
      <c r="KNS63" s="744"/>
      <c r="KNT63" s="744"/>
      <c r="KNU63" s="384"/>
      <c r="KNV63" s="743"/>
      <c r="KNW63" s="744"/>
      <c r="KNX63" s="744"/>
      <c r="KNY63" s="384"/>
      <c r="KNZ63" s="743"/>
      <c r="KOA63" s="744"/>
      <c r="KOB63" s="744"/>
      <c r="KOC63" s="384"/>
      <c r="KOD63" s="743"/>
      <c r="KOE63" s="744"/>
      <c r="KOF63" s="744"/>
      <c r="KOG63" s="384"/>
      <c r="KOH63" s="743"/>
      <c r="KOI63" s="744"/>
      <c r="KOJ63" s="744"/>
      <c r="KOK63" s="384"/>
      <c r="KOL63" s="743"/>
      <c r="KOM63" s="744"/>
      <c r="KON63" s="744"/>
      <c r="KOO63" s="384"/>
      <c r="KOP63" s="743"/>
      <c r="KOQ63" s="744"/>
      <c r="KOR63" s="744"/>
      <c r="KOS63" s="384"/>
      <c r="KOT63" s="743"/>
      <c r="KOU63" s="744"/>
      <c r="KOV63" s="744"/>
      <c r="KOW63" s="384"/>
      <c r="KOX63" s="743"/>
      <c r="KOY63" s="744"/>
      <c r="KOZ63" s="744"/>
      <c r="KPA63" s="384"/>
      <c r="KPB63" s="743"/>
      <c r="KPC63" s="744"/>
      <c r="KPD63" s="744"/>
      <c r="KPE63" s="384"/>
      <c r="KPF63" s="743"/>
      <c r="KPG63" s="744"/>
      <c r="KPH63" s="744"/>
      <c r="KPI63" s="384"/>
      <c r="KPJ63" s="743"/>
      <c r="KPK63" s="744"/>
      <c r="KPL63" s="744"/>
      <c r="KPM63" s="384"/>
      <c r="KPN63" s="743"/>
      <c r="KPO63" s="744"/>
      <c r="KPP63" s="744"/>
      <c r="KPQ63" s="384"/>
      <c r="KPR63" s="743"/>
      <c r="KPS63" s="744"/>
      <c r="KPT63" s="744"/>
      <c r="KPU63" s="384"/>
      <c r="KPV63" s="743"/>
      <c r="KPW63" s="744"/>
      <c r="KPX63" s="744"/>
      <c r="KPY63" s="384"/>
      <c r="KPZ63" s="743"/>
      <c r="KQA63" s="744"/>
      <c r="KQB63" s="744"/>
      <c r="KQC63" s="384"/>
      <c r="KQD63" s="743"/>
      <c r="KQE63" s="744"/>
      <c r="KQF63" s="744"/>
      <c r="KQG63" s="384"/>
      <c r="KQH63" s="743"/>
      <c r="KQI63" s="744"/>
      <c r="KQJ63" s="744"/>
      <c r="KQK63" s="384"/>
      <c r="KQL63" s="743"/>
      <c r="KQM63" s="744"/>
      <c r="KQN63" s="744"/>
      <c r="KQO63" s="384"/>
      <c r="KQP63" s="743"/>
      <c r="KQQ63" s="744"/>
      <c r="KQR63" s="744"/>
      <c r="KQS63" s="384"/>
      <c r="KQT63" s="743"/>
      <c r="KQU63" s="744"/>
      <c r="KQV63" s="744"/>
      <c r="KQW63" s="384"/>
      <c r="KQX63" s="743"/>
      <c r="KQY63" s="744"/>
      <c r="KQZ63" s="744"/>
      <c r="KRA63" s="384"/>
      <c r="KRB63" s="743"/>
      <c r="KRC63" s="744"/>
      <c r="KRD63" s="744"/>
      <c r="KRE63" s="384"/>
      <c r="KRF63" s="743"/>
      <c r="KRG63" s="744"/>
      <c r="KRH63" s="744"/>
      <c r="KRI63" s="384"/>
      <c r="KRJ63" s="743"/>
      <c r="KRK63" s="744"/>
      <c r="KRL63" s="744"/>
      <c r="KRM63" s="384"/>
      <c r="KRN63" s="743"/>
      <c r="KRO63" s="744"/>
      <c r="KRP63" s="744"/>
      <c r="KRQ63" s="384"/>
      <c r="KRR63" s="743"/>
      <c r="KRS63" s="744"/>
      <c r="KRT63" s="744"/>
      <c r="KRU63" s="384"/>
      <c r="KRV63" s="743"/>
      <c r="KRW63" s="744"/>
      <c r="KRX63" s="744"/>
      <c r="KRY63" s="384"/>
      <c r="KRZ63" s="743"/>
      <c r="KSA63" s="744"/>
      <c r="KSB63" s="744"/>
      <c r="KSC63" s="384"/>
      <c r="KSD63" s="743"/>
      <c r="KSE63" s="744"/>
      <c r="KSF63" s="744"/>
      <c r="KSG63" s="384"/>
      <c r="KSH63" s="743"/>
      <c r="KSI63" s="744"/>
      <c r="KSJ63" s="744"/>
      <c r="KSK63" s="384"/>
      <c r="KSL63" s="743"/>
      <c r="KSM63" s="744"/>
      <c r="KSN63" s="744"/>
      <c r="KSO63" s="384"/>
      <c r="KSP63" s="743"/>
      <c r="KSQ63" s="744"/>
      <c r="KSR63" s="744"/>
      <c r="KSS63" s="384"/>
      <c r="KST63" s="743"/>
      <c r="KSU63" s="744"/>
      <c r="KSV63" s="744"/>
      <c r="KSW63" s="384"/>
      <c r="KSX63" s="743"/>
      <c r="KSY63" s="744"/>
      <c r="KSZ63" s="744"/>
      <c r="KTA63" s="384"/>
      <c r="KTB63" s="743"/>
      <c r="KTC63" s="744"/>
      <c r="KTD63" s="744"/>
      <c r="KTE63" s="384"/>
      <c r="KTF63" s="743"/>
      <c r="KTG63" s="744"/>
      <c r="KTH63" s="744"/>
      <c r="KTI63" s="384"/>
      <c r="KTJ63" s="743"/>
      <c r="KTK63" s="744"/>
      <c r="KTL63" s="744"/>
      <c r="KTM63" s="384"/>
      <c r="KTN63" s="743"/>
      <c r="KTO63" s="744"/>
      <c r="KTP63" s="744"/>
      <c r="KTQ63" s="384"/>
      <c r="KTR63" s="743"/>
      <c r="KTS63" s="744"/>
      <c r="KTT63" s="744"/>
      <c r="KTU63" s="384"/>
      <c r="KTV63" s="743"/>
      <c r="KTW63" s="744"/>
      <c r="KTX63" s="744"/>
      <c r="KTY63" s="384"/>
      <c r="KTZ63" s="743"/>
      <c r="KUA63" s="744"/>
      <c r="KUB63" s="744"/>
      <c r="KUC63" s="384"/>
      <c r="KUD63" s="743"/>
      <c r="KUE63" s="744"/>
      <c r="KUF63" s="744"/>
      <c r="KUG63" s="384"/>
      <c r="KUH63" s="743"/>
      <c r="KUI63" s="744"/>
      <c r="KUJ63" s="744"/>
      <c r="KUK63" s="384"/>
      <c r="KUL63" s="743"/>
      <c r="KUM63" s="744"/>
      <c r="KUN63" s="744"/>
      <c r="KUO63" s="384"/>
      <c r="KUP63" s="743"/>
      <c r="KUQ63" s="744"/>
      <c r="KUR63" s="744"/>
      <c r="KUS63" s="384"/>
      <c r="KUT63" s="743"/>
      <c r="KUU63" s="744"/>
      <c r="KUV63" s="744"/>
      <c r="KUW63" s="384"/>
      <c r="KUX63" s="743"/>
      <c r="KUY63" s="744"/>
      <c r="KUZ63" s="744"/>
      <c r="KVA63" s="384"/>
      <c r="KVB63" s="743"/>
      <c r="KVC63" s="744"/>
      <c r="KVD63" s="744"/>
      <c r="KVE63" s="384"/>
      <c r="KVF63" s="743"/>
      <c r="KVG63" s="744"/>
      <c r="KVH63" s="744"/>
      <c r="KVI63" s="384"/>
      <c r="KVJ63" s="743"/>
      <c r="KVK63" s="744"/>
      <c r="KVL63" s="744"/>
      <c r="KVM63" s="384"/>
      <c r="KVN63" s="743"/>
      <c r="KVO63" s="744"/>
      <c r="KVP63" s="744"/>
      <c r="KVQ63" s="384"/>
      <c r="KVR63" s="743"/>
      <c r="KVS63" s="744"/>
      <c r="KVT63" s="744"/>
      <c r="KVU63" s="384"/>
      <c r="KVV63" s="743"/>
      <c r="KVW63" s="744"/>
      <c r="KVX63" s="744"/>
      <c r="KVY63" s="384"/>
      <c r="KVZ63" s="743"/>
      <c r="KWA63" s="744"/>
      <c r="KWB63" s="744"/>
      <c r="KWC63" s="384"/>
      <c r="KWD63" s="743"/>
      <c r="KWE63" s="744"/>
      <c r="KWF63" s="744"/>
      <c r="KWG63" s="384"/>
      <c r="KWH63" s="743"/>
      <c r="KWI63" s="744"/>
      <c r="KWJ63" s="744"/>
      <c r="KWK63" s="384"/>
      <c r="KWL63" s="743"/>
      <c r="KWM63" s="744"/>
      <c r="KWN63" s="744"/>
      <c r="KWO63" s="384"/>
      <c r="KWP63" s="743"/>
      <c r="KWQ63" s="744"/>
      <c r="KWR63" s="744"/>
      <c r="KWS63" s="384"/>
      <c r="KWT63" s="743"/>
      <c r="KWU63" s="744"/>
      <c r="KWV63" s="744"/>
      <c r="KWW63" s="384"/>
      <c r="KWX63" s="743"/>
      <c r="KWY63" s="744"/>
      <c r="KWZ63" s="744"/>
      <c r="KXA63" s="384"/>
      <c r="KXB63" s="743"/>
      <c r="KXC63" s="744"/>
      <c r="KXD63" s="744"/>
      <c r="KXE63" s="384"/>
      <c r="KXF63" s="743"/>
      <c r="KXG63" s="744"/>
      <c r="KXH63" s="744"/>
      <c r="KXI63" s="384"/>
      <c r="KXJ63" s="743"/>
      <c r="KXK63" s="744"/>
      <c r="KXL63" s="744"/>
      <c r="KXM63" s="384"/>
      <c r="KXN63" s="743"/>
      <c r="KXO63" s="744"/>
      <c r="KXP63" s="744"/>
      <c r="KXQ63" s="384"/>
      <c r="KXR63" s="743"/>
      <c r="KXS63" s="744"/>
      <c r="KXT63" s="744"/>
      <c r="KXU63" s="384"/>
      <c r="KXV63" s="743"/>
      <c r="KXW63" s="744"/>
      <c r="KXX63" s="744"/>
      <c r="KXY63" s="384"/>
      <c r="KXZ63" s="743"/>
      <c r="KYA63" s="744"/>
      <c r="KYB63" s="744"/>
      <c r="KYC63" s="384"/>
      <c r="KYD63" s="743"/>
      <c r="KYE63" s="744"/>
      <c r="KYF63" s="744"/>
      <c r="KYG63" s="384"/>
      <c r="KYH63" s="743"/>
      <c r="KYI63" s="744"/>
      <c r="KYJ63" s="744"/>
      <c r="KYK63" s="384"/>
      <c r="KYL63" s="743"/>
      <c r="KYM63" s="744"/>
      <c r="KYN63" s="744"/>
      <c r="KYO63" s="384"/>
      <c r="KYP63" s="743"/>
      <c r="KYQ63" s="744"/>
      <c r="KYR63" s="744"/>
      <c r="KYS63" s="384"/>
      <c r="KYT63" s="743"/>
      <c r="KYU63" s="744"/>
      <c r="KYV63" s="744"/>
      <c r="KYW63" s="384"/>
      <c r="KYX63" s="743"/>
      <c r="KYY63" s="744"/>
      <c r="KYZ63" s="744"/>
      <c r="KZA63" s="384"/>
      <c r="KZB63" s="743"/>
      <c r="KZC63" s="744"/>
      <c r="KZD63" s="744"/>
      <c r="KZE63" s="384"/>
      <c r="KZF63" s="743"/>
      <c r="KZG63" s="744"/>
      <c r="KZH63" s="744"/>
      <c r="KZI63" s="384"/>
      <c r="KZJ63" s="743"/>
      <c r="KZK63" s="744"/>
      <c r="KZL63" s="744"/>
      <c r="KZM63" s="384"/>
      <c r="KZN63" s="743"/>
      <c r="KZO63" s="744"/>
      <c r="KZP63" s="744"/>
      <c r="KZQ63" s="384"/>
      <c r="KZR63" s="743"/>
      <c r="KZS63" s="744"/>
      <c r="KZT63" s="744"/>
      <c r="KZU63" s="384"/>
      <c r="KZV63" s="743"/>
      <c r="KZW63" s="744"/>
      <c r="KZX63" s="744"/>
      <c r="KZY63" s="384"/>
      <c r="KZZ63" s="743"/>
      <c r="LAA63" s="744"/>
      <c r="LAB63" s="744"/>
      <c r="LAC63" s="384"/>
      <c r="LAD63" s="743"/>
      <c r="LAE63" s="744"/>
      <c r="LAF63" s="744"/>
      <c r="LAG63" s="384"/>
      <c r="LAH63" s="743"/>
      <c r="LAI63" s="744"/>
      <c r="LAJ63" s="744"/>
      <c r="LAK63" s="384"/>
      <c r="LAL63" s="743"/>
      <c r="LAM63" s="744"/>
      <c r="LAN63" s="744"/>
      <c r="LAO63" s="384"/>
      <c r="LAP63" s="743"/>
      <c r="LAQ63" s="744"/>
      <c r="LAR63" s="744"/>
      <c r="LAS63" s="384"/>
      <c r="LAT63" s="743"/>
      <c r="LAU63" s="744"/>
      <c r="LAV63" s="744"/>
      <c r="LAW63" s="384"/>
      <c r="LAX63" s="743"/>
      <c r="LAY63" s="744"/>
      <c r="LAZ63" s="744"/>
      <c r="LBA63" s="384"/>
      <c r="LBB63" s="743"/>
      <c r="LBC63" s="744"/>
      <c r="LBD63" s="744"/>
      <c r="LBE63" s="384"/>
      <c r="LBF63" s="743"/>
      <c r="LBG63" s="744"/>
      <c r="LBH63" s="744"/>
      <c r="LBI63" s="384"/>
      <c r="LBJ63" s="743"/>
      <c r="LBK63" s="744"/>
      <c r="LBL63" s="744"/>
      <c r="LBM63" s="384"/>
      <c r="LBN63" s="743"/>
      <c r="LBO63" s="744"/>
      <c r="LBP63" s="744"/>
      <c r="LBQ63" s="384"/>
      <c r="LBR63" s="743"/>
      <c r="LBS63" s="744"/>
      <c r="LBT63" s="744"/>
      <c r="LBU63" s="384"/>
      <c r="LBV63" s="743"/>
      <c r="LBW63" s="744"/>
      <c r="LBX63" s="744"/>
      <c r="LBY63" s="384"/>
      <c r="LBZ63" s="743"/>
      <c r="LCA63" s="744"/>
      <c r="LCB63" s="744"/>
      <c r="LCC63" s="384"/>
      <c r="LCD63" s="743"/>
      <c r="LCE63" s="744"/>
      <c r="LCF63" s="744"/>
      <c r="LCG63" s="384"/>
      <c r="LCH63" s="743"/>
      <c r="LCI63" s="744"/>
      <c r="LCJ63" s="744"/>
      <c r="LCK63" s="384"/>
      <c r="LCL63" s="743"/>
      <c r="LCM63" s="744"/>
      <c r="LCN63" s="744"/>
      <c r="LCO63" s="384"/>
      <c r="LCP63" s="743"/>
      <c r="LCQ63" s="744"/>
      <c r="LCR63" s="744"/>
      <c r="LCS63" s="384"/>
      <c r="LCT63" s="743"/>
      <c r="LCU63" s="744"/>
      <c r="LCV63" s="744"/>
      <c r="LCW63" s="384"/>
      <c r="LCX63" s="743"/>
      <c r="LCY63" s="744"/>
      <c r="LCZ63" s="744"/>
      <c r="LDA63" s="384"/>
      <c r="LDB63" s="743"/>
      <c r="LDC63" s="744"/>
      <c r="LDD63" s="744"/>
      <c r="LDE63" s="384"/>
      <c r="LDF63" s="743"/>
      <c r="LDG63" s="744"/>
      <c r="LDH63" s="744"/>
      <c r="LDI63" s="384"/>
      <c r="LDJ63" s="743"/>
      <c r="LDK63" s="744"/>
      <c r="LDL63" s="744"/>
      <c r="LDM63" s="384"/>
      <c r="LDN63" s="743"/>
      <c r="LDO63" s="744"/>
      <c r="LDP63" s="744"/>
      <c r="LDQ63" s="384"/>
      <c r="LDR63" s="743"/>
      <c r="LDS63" s="744"/>
      <c r="LDT63" s="744"/>
      <c r="LDU63" s="384"/>
      <c r="LDV63" s="743"/>
      <c r="LDW63" s="744"/>
      <c r="LDX63" s="744"/>
      <c r="LDY63" s="384"/>
      <c r="LDZ63" s="743"/>
      <c r="LEA63" s="744"/>
      <c r="LEB63" s="744"/>
      <c r="LEC63" s="384"/>
      <c r="LED63" s="743"/>
      <c r="LEE63" s="744"/>
      <c r="LEF63" s="744"/>
      <c r="LEG63" s="384"/>
      <c r="LEH63" s="743"/>
      <c r="LEI63" s="744"/>
      <c r="LEJ63" s="744"/>
      <c r="LEK63" s="384"/>
      <c r="LEL63" s="743"/>
      <c r="LEM63" s="744"/>
      <c r="LEN63" s="744"/>
      <c r="LEO63" s="384"/>
      <c r="LEP63" s="743"/>
      <c r="LEQ63" s="744"/>
      <c r="LER63" s="744"/>
      <c r="LES63" s="384"/>
      <c r="LET63" s="743"/>
      <c r="LEU63" s="744"/>
      <c r="LEV63" s="744"/>
      <c r="LEW63" s="384"/>
      <c r="LEX63" s="743"/>
      <c r="LEY63" s="744"/>
      <c r="LEZ63" s="744"/>
      <c r="LFA63" s="384"/>
      <c r="LFB63" s="743"/>
      <c r="LFC63" s="744"/>
      <c r="LFD63" s="744"/>
      <c r="LFE63" s="384"/>
      <c r="LFF63" s="743"/>
      <c r="LFG63" s="744"/>
      <c r="LFH63" s="744"/>
      <c r="LFI63" s="384"/>
      <c r="LFJ63" s="743"/>
      <c r="LFK63" s="744"/>
      <c r="LFL63" s="744"/>
      <c r="LFM63" s="384"/>
      <c r="LFN63" s="743"/>
      <c r="LFO63" s="744"/>
      <c r="LFP63" s="744"/>
      <c r="LFQ63" s="384"/>
      <c r="LFR63" s="743"/>
      <c r="LFS63" s="744"/>
      <c r="LFT63" s="744"/>
      <c r="LFU63" s="384"/>
      <c r="LFV63" s="743"/>
      <c r="LFW63" s="744"/>
      <c r="LFX63" s="744"/>
      <c r="LFY63" s="384"/>
      <c r="LFZ63" s="743"/>
      <c r="LGA63" s="744"/>
      <c r="LGB63" s="744"/>
      <c r="LGC63" s="384"/>
      <c r="LGD63" s="743"/>
      <c r="LGE63" s="744"/>
      <c r="LGF63" s="744"/>
      <c r="LGG63" s="384"/>
      <c r="LGH63" s="743"/>
      <c r="LGI63" s="744"/>
      <c r="LGJ63" s="744"/>
      <c r="LGK63" s="384"/>
      <c r="LGL63" s="743"/>
      <c r="LGM63" s="744"/>
      <c r="LGN63" s="744"/>
      <c r="LGO63" s="384"/>
      <c r="LGP63" s="743"/>
      <c r="LGQ63" s="744"/>
      <c r="LGR63" s="744"/>
      <c r="LGS63" s="384"/>
      <c r="LGT63" s="743"/>
      <c r="LGU63" s="744"/>
      <c r="LGV63" s="744"/>
      <c r="LGW63" s="384"/>
      <c r="LGX63" s="743"/>
      <c r="LGY63" s="744"/>
      <c r="LGZ63" s="744"/>
      <c r="LHA63" s="384"/>
      <c r="LHB63" s="743"/>
      <c r="LHC63" s="744"/>
      <c r="LHD63" s="744"/>
      <c r="LHE63" s="384"/>
      <c r="LHF63" s="743"/>
      <c r="LHG63" s="744"/>
      <c r="LHH63" s="744"/>
      <c r="LHI63" s="384"/>
      <c r="LHJ63" s="743"/>
      <c r="LHK63" s="744"/>
      <c r="LHL63" s="744"/>
      <c r="LHM63" s="384"/>
      <c r="LHN63" s="743"/>
      <c r="LHO63" s="744"/>
      <c r="LHP63" s="744"/>
      <c r="LHQ63" s="384"/>
      <c r="LHR63" s="743"/>
      <c r="LHS63" s="744"/>
      <c r="LHT63" s="744"/>
      <c r="LHU63" s="384"/>
      <c r="LHV63" s="743"/>
      <c r="LHW63" s="744"/>
      <c r="LHX63" s="744"/>
      <c r="LHY63" s="384"/>
      <c r="LHZ63" s="743"/>
      <c r="LIA63" s="744"/>
      <c r="LIB63" s="744"/>
      <c r="LIC63" s="384"/>
      <c r="LID63" s="743"/>
      <c r="LIE63" s="744"/>
      <c r="LIF63" s="744"/>
      <c r="LIG63" s="384"/>
      <c r="LIH63" s="743"/>
      <c r="LII63" s="744"/>
      <c r="LIJ63" s="744"/>
      <c r="LIK63" s="384"/>
      <c r="LIL63" s="743"/>
      <c r="LIM63" s="744"/>
      <c r="LIN63" s="744"/>
      <c r="LIO63" s="384"/>
      <c r="LIP63" s="743"/>
      <c r="LIQ63" s="744"/>
      <c r="LIR63" s="744"/>
      <c r="LIS63" s="384"/>
      <c r="LIT63" s="743"/>
      <c r="LIU63" s="744"/>
      <c r="LIV63" s="744"/>
      <c r="LIW63" s="384"/>
      <c r="LIX63" s="743"/>
      <c r="LIY63" s="744"/>
      <c r="LIZ63" s="744"/>
      <c r="LJA63" s="384"/>
      <c r="LJB63" s="743"/>
      <c r="LJC63" s="744"/>
      <c r="LJD63" s="744"/>
      <c r="LJE63" s="384"/>
      <c r="LJF63" s="743"/>
      <c r="LJG63" s="744"/>
      <c r="LJH63" s="744"/>
      <c r="LJI63" s="384"/>
      <c r="LJJ63" s="743"/>
      <c r="LJK63" s="744"/>
      <c r="LJL63" s="744"/>
      <c r="LJM63" s="384"/>
      <c r="LJN63" s="743"/>
      <c r="LJO63" s="744"/>
      <c r="LJP63" s="744"/>
      <c r="LJQ63" s="384"/>
      <c r="LJR63" s="743"/>
      <c r="LJS63" s="744"/>
      <c r="LJT63" s="744"/>
      <c r="LJU63" s="384"/>
      <c r="LJV63" s="743"/>
      <c r="LJW63" s="744"/>
      <c r="LJX63" s="744"/>
      <c r="LJY63" s="384"/>
      <c r="LJZ63" s="743"/>
      <c r="LKA63" s="744"/>
      <c r="LKB63" s="744"/>
      <c r="LKC63" s="384"/>
      <c r="LKD63" s="743"/>
      <c r="LKE63" s="744"/>
      <c r="LKF63" s="744"/>
      <c r="LKG63" s="384"/>
      <c r="LKH63" s="743"/>
      <c r="LKI63" s="744"/>
      <c r="LKJ63" s="744"/>
      <c r="LKK63" s="384"/>
      <c r="LKL63" s="743"/>
      <c r="LKM63" s="744"/>
      <c r="LKN63" s="744"/>
      <c r="LKO63" s="384"/>
      <c r="LKP63" s="743"/>
      <c r="LKQ63" s="744"/>
      <c r="LKR63" s="744"/>
      <c r="LKS63" s="384"/>
      <c r="LKT63" s="743"/>
      <c r="LKU63" s="744"/>
      <c r="LKV63" s="744"/>
      <c r="LKW63" s="384"/>
      <c r="LKX63" s="743"/>
      <c r="LKY63" s="744"/>
      <c r="LKZ63" s="744"/>
      <c r="LLA63" s="384"/>
      <c r="LLB63" s="743"/>
      <c r="LLC63" s="744"/>
      <c r="LLD63" s="744"/>
      <c r="LLE63" s="384"/>
      <c r="LLF63" s="743"/>
      <c r="LLG63" s="744"/>
      <c r="LLH63" s="744"/>
      <c r="LLI63" s="384"/>
      <c r="LLJ63" s="743"/>
      <c r="LLK63" s="744"/>
      <c r="LLL63" s="744"/>
      <c r="LLM63" s="384"/>
      <c r="LLN63" s="743"/>
      <c r="LLO63" s="744"/>
      <c r="LLP63" s="744"/>
      <c r="LLQ63" s="384"/>
      <c r="LLR63" s="743"/>
      <c r="LLS63" s="744"/>
      <c r="LLT63" s="744"/>
      <c r="LLU63" s="384"/>
      <c r="LLV63" s="743"/>
      <c r="LLW63" s="744"/>
      <c r="LLX63" s="744"/>
      <c r="LLY63" s="384"/>
      <c r="LLZ63" s="743"/>
      <c r="LMA63" s="744"/>
      <c r="LMB63" s="744"/>
      <c r="LMC63" s="384"/>
      <c r="LMD63" s="743"/>
      <c r="LME63" s="744"/>
      <c r="LMF63" s="744"/>
      <c r="LMG63" s="384"/>
      <c r="LMH63" s="743"/>
      <c r="LMI63" s="744"/>
      <c r="LMJ63" s="744"/>
      <c r="LMK63" s="384"/>
      <c r="LML63" s="743"/>
      <c r="LMM63" s="744"/>
      <c r="LMN63" s="744"/>
      <c r="LMO63" s="384"/>
      <c r="LMP63" s="743"/>
      <c r="LMQ63" s="744"/>
      <c r="LMR63" s="744"/>
      <c r="LMS63" s="384"/>
      <c r="LMT63" s="743"/>
      <c r="LMU63" s="744"/>
      <c r="LMV63" s="744"/>
      <c r="LMW63" s="384"/>
      <c r="LMX63" s="743"/>
      <c r="LMY63" s="744"/>
      <c r="LMZ63" s="744"/>
      <c r="LNA63" s="384"/>
      <c r="LNB63" s="743"/>
      <c r="LNC63" s="744"/>
      <c r="LND63" s="744"/>
      <c r="LNE63" s="384"/>
      <c r="LNF63" s="743"/>
      <c r="LNG63" s="744"/>
      <c r="LNH63" s="744"/>
      <c r="LNI63" s="384"/>
      <c r="LNJ63" s="743"/>
      <c r="LNK63" s="744"/>
      <c r="LNL63" s="744"/>
      <c r="LNM63" s="384"/>
      <c r="LNN63" s="743"/>
      <c r="LNO63" s="744"/>
      <c r="LNP63" s="744"/>
      <c r="LNQ63" s="384"/>
      <c r="LNR63" s="743"/>
      <c r="LNS63" s="744"/>
      <c r="LNT63" s="744"/>
      <c r="LNU63" s="384"/>
      <c r="LNV63" s="743"/>
      <c r="LNW63" s="744"/>
      <c r="LNX63" s="744"/>
      <c r="LNY63" s="384"/>
      <c r="LNZ63" s="743"/>
      <c r="LOA63" s="744"/>
      <c r="LOB63" s="744"/>
      <c r="LOC63" s="384"/>
      <c r="LOD63" s="743"/>
      <c r="LOE63" s="744"/>
      <c r="LOF63" s="744"/>
      <c r="LOG63" s="384"/>
      <c r="LOH63" s="743"/>
      <c r="LOI63" s="744"/>
      <c r="LOJ63" s="744"/>
      <c r="LOK63" s="384"/>
      <c r="LOL63" s="743"/>
      <c r="LOM63" s="744"/>
      <c r="LON63" s="744"/>
      <c r="LOO63" s="384"/>
      <c r="LOP63" s="743"/>
      <c r="LOQ63" s="744"/>
      <c r="LOR63" s="744"/>
      <c r="LOS63" s="384"/>
      <c r="LOT63" s="743"/>
      <c r="LOU63" s="744"/>
      <c r="LOV63" s="744"/>
      <c r="LOW63" s="384"/>
      <c r="LOX63" s="743"/>
      <c r="LOY63" s="744"/>
      <c r="LOZ63" s="744"/>
      <c r="LPA63" s="384"/>
      <c r="LPB63" s="743"/>
      <c r="LPC63" s="744"/>
      <c r="LPD63" s="744"/>
      <c r="LPE63" s="384"/>
      <c r="LPF63" s="743"/>
      <c r="LPG63" s="744"/>
      <c r="LPH63" s="744"/>
      <c r="LPI63" s="384"/>
      <c r="LPJ63" s="743"/>
      <c r="LPK63" s="744"/>
      <c r="LPL63" s="744"/>
      <c r="LPM63" s="384"/>
      <c r="LPN63" s="743"/>
      <c r="LPO63" s="744"/>
      <c r="LPP63" s="744"/>
      <c r="LPQ63" s="384"/>
      <c r="LPR63" s="743"/>
      <c r="LPS63" s="744"/>
      <c r="LPT63" s="744"/>
      <c r="LPU63" s="384"/>
      <c r="LPV63" s="743"/>
      <c r="LPW63" s="744"/>
      <c r="LPX63" s="744"/>
      <c r="LPY63" s="384"/>
      <c r="LPZ63" s="743"/>
      <c r="LQA63" s="744"/>
      <c r="LQB63" s="744"/>
      <c r="LQC63" s="384"/>
      <c r="LQD63" s="743"/>
      <c r="LQE63" s="744"/>
      <c r="LQF63" s="744"/>
      <c r="LQG63" s="384"/>
      <c r="LQH63" s="743"/>
      <c r="LQI63" s="744"/>
      <c r="LQJ63" s="744"/>
      <c r="LQK63" s="384"/>
      <c r="LQL63" s="743"/>
      <c r="LQM63" s="744"/>
      <c r="LQN63" s="744"/>
      <c r="LQO63" s="384"/>
      <c r="LQP63" s="743"/>
      <c r="LQQ63" s="744"/>
      <c r="LQR63" s="744"/>
      <c r="LQS63" s="384"/>
      <c r="LQT63" s="743"/>
      <c r="LQU63" s="744"/>
      <c r="LQV63" s="744"/>
      <c r="LQW63" s="384"/>
      <c r="LQX63" s="743"/>
      <c r="LQY63" s="744"/>
      <c r="LQZ63" s="744"/>
      <c r="LRA63" s="384"/>
      <c r="LRB63" s="743"/>
      <c r="LRC63" s="744"/>
      <c r="LRD63" s="744"/>
      <c r="LRE63" s="384"/>
      <c r="LRF63" s="743"/>
      <c r="LRG63" s="744"/>
      <c r="LRH63" s="744"/>
      <c r="LRI63" s="384"/>
      <c r="LRJ63" s="743"/>
      <c r="LRK63" s="744"/>
      <c r="LRL63" s="744"/>
      <c r="LRM63" s="384"/>
      <c r="LRN63" s="743"/>
      <c r="LRO63" s="744"/>
      <c r="LRP63" s="744"/>
      <c r="LRQ63" s="384"/>
      <c r="LRR63" s="743"/>
      <c r="LRS63" s="744"/>
      <c r="LRT63" s="744"/>
      <c r="LRU63" s="384"/>
      <c r="LRV63" s="743"/>
      <c r="LRW63" s="744"/>
      <c r="LRX63" s="744"/>
      <c r="LRY63" s="384"/>
      <c r="LRZ63" s="743"/>
      <c r="LSA63" s="744"/>
      <c r="LSB63" s="744"/>
      <c r="LSC63" s="384"/>
      <c r="LSD63" s="743"/>
      <c r="LSE63" s="744"/>
      <c r="LSF63" s="744"/>
      <c r="LSG63" s="384"/>
      <c r="LSH63" s="743"/>
      <c r="LSI63" s="744"/>
      <c r="LSJ63" s="744"/>
      <c r="LSK63" s="384"/>
      <c r="LSL63" s="743"/>
      <c r="LSM63" s="744"/>
      <c r="LSN63" s="744"/>
      <c r="LSO63" s="384"/>
      <c r="LSP63" s="743"/>
      <c r="LSQ63" s="744"/>
      <c r="LSR63" s="744"/>
      <c r="LSS63" s="384"/>
      <c r="LST63" s="743"/>
      <c r="LSU63" s="744"/>
      <c r="LSV63" s="744"/>
      <c r="LSW63" s="384"/>
      <c r="LSX63" s="743"/>
      <c r="LSY63" s="744"/>
      <c r="LSZ63" s="744"/>
      <c r="LTA63" s="384"/>
      <c r="LTB63" s="743"/>
      <c r="LTC63" s="744"/>
      <c r="LTD63" s="744"/>
      <c r="LTE63" s="384"/>
      <c r="LTF63" s="743"/>
      <c r="LTG63" s="744"/>
      <c r="LTH63" s="744"/>
      <c r="LTI63" s="384"/>
      <c r="LTJ63" s="743"/>
      <c r="LTK63" s="744"/>
      <c r="LTL63" s="744"/>
      <c r="LTM63" s="384"/>
      <c r="LTN63" s="743"/>
      <c r="LTO63" s="744"/>
      <c r="LTP63" s="744"/>
      <c r="LTQ63" s="384"/>
      <c r="LTR63" s="743"/>
      <c r="LTS63" s="744"/>
      <c r="LTT63" s="744"/>
      <c r="LTU63" s="384"/>
      <c r="LTV63" s="743"/>
      <c r="LTW63" s="744"/>
      <c r="LTX63" s="744"/>
      <c r="LTY63" s="384"/>
      <c r="LTZ63" s="743"/>
      <c r="LUA63" s="744"/>
      <c r="LUB63" s="744"/>
      <c r="LUC63" s="384"/>
      <c r="LUD63" s="743"/>
      <c r="LUE63" s="744"/>
      <c r="LUF63" s="744"/>
      <c r="LUG63" s="384"/>
      <c r="LUH63" s="743"/>
      <c r="LUI63" s="744"/>
      <c r="LUJ63" s="744"/>
      <c r="LUK63" s="384"/>
      <c r="LUL63" s="743"/>
      <c r="LUM63" s="744"/>
      <c r="LUN63" s="744"/>
      <c r="LUO63" s="384"/>
      <c r="LUP63" s="743"/>
      <c r="LUQ63" s="744"/>
      <c r="LUR63" s="744"/>
      <c r="LUS63" s="384"/>
      <c r="LUT63" s="743"/>
      <c r="LUU63" s="744"/>
      <c r="LUV63" s="744"/>
      <c r="LUW63" s="384"/>
      <c r="LUX63" s="743"/>
      <c r="LUY63" s="744"/>
      <c r="LUZ63" s="744"/>
      <c r="LVA63" s="384"/>
      <c r="LVB63" s="743"/>
      <c r="LVC63" s="744"/>
      <c r="LVD63" s="744"/>
      <c r="LVE63" s="384"/>
      <c r="LVF63" s="743"/>
      <c r="LVG63" s="744"/>
      <c r="LVH63" s="744"/>
      <c r="LVI63" s="384"/>
      <c r="LVJ63" s="743"/>
      <c r="LVK63" s="744"/>
      <c r="LVL63" s="744"/>
      <c r="LVM63" s="384"/>
      <c r="LVN63" s="743"/>
      <c r="LVO63" s="744"/>
      <c r="LVP63" s="744"/>
      <c r="LVQ63" s="384"/>
      <c r="LVR63" s="743"/>
      <c r="LVS63" s="744"/>
      <c r="LVT63" s="744"/>
      <c r="LVU63" s="384"/>
      <c r="LVV63" s="743"/>
      <c r="LVW63" s="744"/>
      <c r="LVX63" s="744"/>
      <c r="LVY63" s="384"/>
      <c r="LVZ63" s="743"/>
      <c r="LWA63" s="744"/>
      <c r="LWB63" s="744"/>
      <c r="LWC63" s="384"/>
      <c r="LWD63" s="743"/>
      <c r="LWE63" s="744"/>
      <c r="LWF63" s="744"/>
      <c r="LWG63" s="384"/>
      <c r="LWH63" s="743"/>
      <c r="LWI63" s="744"/>
      <c r="LWJ63" s="744"/>
      <c r="LWK63" s="384"/>
      <c r="LWL63" s="743"/>
      <c r="LWM63" s="744"/>
      <c r="LWN63" s="744"/>
      <c r="LWO63" s="384"/>
      <c r="LWP63" s="743"/>
      <c r="LWQ63" s="744"/>
      <c r="LWR63" s="744"/>
      <c r="LWS63" s="384"/>
      <c r="LWT63" s="743"/>
      <c r="LWU63" s="744"/>
      <c r="LWV63" s="744"/>
      <c r="LWW63" s="384"/>
      <c r="LWX63" s="743"/>
      <c r="LWY63" s="744"/>
      <c r="LWZ63" s="744"/>
      <c r="LXA63" s="384"/>
      <c r="LXB63" s="743"/>
      <c r="LXC63" s="744"/>
      <c r="LXD63" s="744"/>
      <c r="LXE63" s="384"/>
      <c r="LXF63" s="743"/>
      <c r="LXG63" s="744"/>
      <c r="LXH63" s="744"/>
      <c r="LXI63" s="384"/>
      <c r="LXJ63" s="743"/>
      <c r="LXK63" s="744"/>
      <c r="LXL63" s="744"/>
      <c r="LXM63" s="384"/>
      <c r="LXN63" s="743"/>
      <c r="LXO63" s="744"/>
      <c r="LXP63" s="744"/>
      <c r="LXQ63" s="384"/>
      <c r="LXR63" s="743"/>
      <c r="LXS63" s="744"/>
      <c r="LXT63" s="744"/>
      <c r="LXU63" s="384"/>
      <c r="LXV63" s="743"/>
      <c r="LXW63" s="744"/>
      <c r="LXX63" s="744"/>
      <c r="LXY63" s="384"/>
      <c r="LXZ63" s="743"/>
      <c r="LYA63" s="744"/>
      <c r="LYB63" s="744"/>
      <c r="LYC63" s="384"/>
      <c r="LYD63" s="743"/>
      <c r="LYE63" s="744"/>
      <c r="LYF63" s="744"/>
      <c r="LYG63" s="384"/>
      <c r="LYH63" s="743"/>
      <c r="LYI63" s="744"/>
      <c r="LYJ63" s="744"/>
      <c r="LYK63" s="384"/>
      <c r="LYL63" s="743"/>
      <c r="LYM63" s="744"/>
      <c r="LYN63" s="744"/>
      <c r="LYO63" s="384"/>
      <c r="LYP63" s="743"/>
      <c r="LYQ63" s="744"/>
      <c r="LYR63" s="744"/>
      <c r="LYS63" s="384"/>
      <c r="LYT63" s="743"/>
      <c r="LYU63" s="744"/>
      <c r="LYV63" s="744"/>
      <c r="LYW63" s="384"/>
      <c r="LYX63" s="743"/>
      <c r="LYY63" s="744"/>
      <c r="LYZ63" s="744"/>
      <c r="LZA63" s="384"/>
      <c r="LZB63" s="743"/>
      <c r="LZC63" s="744"/>
      <c r="LZD63" s="744"/>
      <c r="LZE63" s="384"/>
      <c r="LZF63" s="743"/>
      <c r="LZG63" s="744"/>
      <c r="LZH63" s="744"/>
      <c r="LZI63" s="384"/>
      <c r="LZJ63" s="743"/>
      <c r="LZK63" s="744"/>
      <c r="LZL63" s="744"/>
      <c r="LZM63" s="384"/>
      <c r="LZN63" s="743"/>
      <c r="LZO63" s="744"/>
      <c r="LZP63" s="744"/>
      <c r="LZQ63" s="384"/>
      <c r="LZR63" s="743"/>
      <c r="LZS63" s="744"/>
      <c r="LZT63" s="744"/>
      <c r="LZU63" s="384"/>
      <c r="LZV63" s="743"/>
      <c r="LZW63" s="744"/>
      <c r="LZX63" s="744"/>
      <c r="LZY63" s="384"/>
      <c r="LZZ63" s="743"/>
      <c r="MAA63" s="744"/>
      <c r="MAB63" s="744"/>
      <c r="MAC63" s="384"/>
      <c r="MAD63" s="743"/>
      <c r="MAE63" s="744"/>
      <c r="MAF63" s="744"/>
      <c r="MAG63" s="384"/>
      <c r="MAH63" s="743"/>
      <c r="MAI63" s="744"/>
      <c r="MAJ63" s="744"/>
      <c r="MAK63" s="384"/>
      <c r="MAL63" s="743"/>
      <c r="MAM63" s="744"/>
      <c r="MAN63" s="744"/>
      <c r="MAO63" s="384"/>
      <c r="MAP63" s="743"/>
      <c r="MAQ63" s="744"/>
      <c r="MAR63" s="744"/>
      <c r="MAS63" s="384"/>
      <c r="MAT63" s="743"/>
      <c r="MAU63" s="744"/>
      <c r="MAV63" s="744"/>
      <c r="MAW63" s="384"/>
      <c r="MAX63" s="743"/>
      <c r="MAY63" s="744"/>
      <c r="MAZ63" s="744"/>
      <c r="MBA63" s="384"/>
      <c r="MBB63" s="743"/>
      <c r="MBC63" s="744"/>
      <c r="MBD63" s="744"/>
      <c r="MBE63" s="384"/>
      <c r="MBF63" s="743"/>
      <c r="MBG63" s="744"/>
      <c r="MBH63" s="744"/>
      <c r="MBI63" s="384"/>
      <c r="MBJ63" s="743"/>
      <c r="MBK63" s="744"/>
      <c r="MBL63" s="744"/>
      <c r="MBM63" s="384"/>
      <c r="MBN63" s="743"/>
      <c r="MBO63" s="744"/>
      <c r="MBP63" s="744"/>
      <c r="MBQ63" s="384"/>
      <c r="MBR63" s="743"/>
      <c r="MBS63" s="744"/>
      <c r="MBT63" s="744"/>
      <c r="MBU63" s="384"/>
      <c r="MBV63" s="743"/>
      <c r="MBW63" s="744"/>
      <c r="MBX63" s="744"/>
      <c r="MBY63" s="384"/>
      <c r="MBZ63" s="743"/>
      <c r="MCA63" s="744"/>
      <c r="MCB63" s="744"/>
      <c r="MCC63" s="384"/>
      <c r="MCD63" s="743"/>
      <c r="MCE63" s="744"/>
      <c r="MCF63" s="744"/>
      <c r="MCG63" s="384"/>
      <c r="MCH63" s="743"/>
      <c r="MCI63" s="744"/>
      <c r="MCJ63" s="744"/>
      <c r="MCK63" s="384"/>
      <c r="MCL63" s="743"/>
      <c r="MCM63" s="744"/>
      <c r="MCN63" s="744"/>
      <c r="MCO63" s="384"/>
      <c r="MCP63" s="743"/>
      <c r="MCQ63" s="744"/>
      <c r="MCR63" s="744"/>
      <c r="MCS63" s="384"/>
      <c r="MCT63" s="743"/>
      <c r="MCU63" s="744"/>
      <c r="MCV63" s="744"/>
      <c r="MCW63" s="384"/>
      <c r="MCX63" s="743"/>
      <c r="MCY63" s="744"/>
      <c r="MCZ63" s="744"/>
      <c r="MDA63" s="384"/>
      <c r="MDB63" s="743"/>
      <c r="MDC63" s="744"/>
      <c r="MDD63" s="744"/>
      <c r="MDE63" s="384"/>
      <c r="MDF63" s="743"/>
      <c r="MDG63" s="744"/>
      <c r="MDH63" s="744"/>
      <c r="MDI63" s="384"/>
      <c r="MDJ63" s="743"/>
      <c r="MDK63" s="744"/>
      <c r="MDL63" s="744"/>
      <c r="MDM63" s="384"/>
      <c r="MDN63" s="743"/>
      <c r="MDO63" s="744"/>
      <c r="MDP63" s="744"/>
      <c r="MDQ63" s="384"/>
      <c r="MDR63" s="743"/>
      <c r="MDS63" s="744"/>
      <c r="MDT63" s="744"/>
      <c r="MDU63" s="384"/>
      <c r="MDV63" s="743"/>
      <c r="MDW63" s="744"/>
      <c r="MDX63" s="744"/>
      <c r="MDY63" s="384"/>
      <c r="MDZ63" s="743"/>
      <c r="MEA63" s="744"/>
      <c r="MEB63" s="744"/>
      <c r="MEC63" s="384"/>
      <c r="MED63" s="743"/>
      <c r="MEE63" s="744"/>
      <c r="MEF63" s="744"/>
      <c r="MEG63" s="384"/>
      <c r="MEH63" s="743"/>
      <c r="MEI63" s="744"/>
      <c r="MEJ63" s="744"/>
      <c r="MEK63" s="384"/>
      <c r="MEL63" s="743"/>
      <c r="MEM63" s="744"/>
      <c r="MEN63" s="744"/>
      <c r="MEO63" s="384"/>
      <c r="MEP63" s="743"/>
      <c r="MEQ63" s="744"/>
      <c r="MER63" s="744"/>
      <c r="MES63" s="384"/>
      <c r="MET63" s="743"/>
      <c r="MEU63" s="744"/>
      <c r="MEV63" s="744"/>
      <c r="MEW63" s="384"/>
      <c r="MEX63" s="743"/>
      <c r="MEY63" s="744"/>
      <c r="MEZ63" s="744"/>
      <c r="MFA63" s="384"/>
      <c r="MFB63" s="743"/>
      <c r="MFC63" s="744"/>
      <c r="MFD63" s="744"/>
      <c r="MFE63" s="384"/>
      <c r="MFF63" s="743"/>
      <c r="MFG63" s="744"/>
      <c r="MFH63" s="744"/>
      <c r="MFI63" s="384"/>
      <c r="MFJ63" s="743"/>
      <c r="MFK63" s="744"/>
      <c r="MFL63" s="744"/>
      <c r="MFM63" s="384"/>
      <c r="MFN63" s="743"/>
      <c r="MFO63" s="744"/>
      <c r="MFP63" s="744"/>
      <c r="MFQ63" s="384"/>
      <c r="MFR63" s="743"/>
      <c r="MFS63" s="744"/>
      <c r="MFT63" s="744"/>
      <c r="MFU63" s="384"/>
      <c r="MFV63" s="743"/>
      <c r="MFW63" s="744"/>
      <c r="MFX63" s="744"/>
      <c r="MFY63" s="384"/>
      <c r="MFZ63" s="743"/>
      <c r="MGA63" s="744"/>
      <c r="MGB63" s="744"/>
      <c r="MGC63" s="384"/>
      <c r="MGD63" s="743"/>
      <c r="MGE63" s="744"/>
      <c r="MGF63" s="744"/>
      <c r="MGG63" s="384"/>
      <c r="MGH63" s="743"/>
      <c r="MGI63" s="744"/>
      <c r="MGJ63" s="744"/>
      <c r="MGK63" s="384"/>
      <c r="MGL63" s="743"/>
      <c r="MGM63" s="744"/>
      <c r="MGN63" s="744"/>
      <c r="MGO63" s="384"/>
      <c r="MGP63" s="743"/>
      <c r="MGQ63" s="744"/>
      <c r="MGR63" s="744"/>
      <c r="MGS63" s="384"/>
      <c r="MGT63" s="743"/>
      <c r="MGU63" s="744"/>
      <c r="MGV63" s="744"/>
      <c r="MGW63" s="384"/>
      <c r="MGX63" s="743"/>
      <c r="MGY63" s="744"/>
      <c r="MGZ63" s="744"/>
      <c r="MHA63" s="384"/>
      <c r="MHB63" s="743"/>
      <c r="MHC63" s="744"/>
      <c r="MHD63" s="744"/>
      <c r="MHE63" s="384"/>
      <c r="MHF63" s="743"/>
      <c r="MHG63" s="744"/>
      <c r="MHH63" s="744"/>
      <c r="MHI63" s="384"/>
      <c r="MHJ63" s="743"/>
      <c r="MHK63" s="744"/>
      <c r="MHL63" s="744"/>
      <c r="MHM63" s="384"/>
      <c r="MHN63" s="743"/>
      <c r="MHO63" s="744"/>
      <c r="MHP63" s="744"/>
      <c r="MHQ63" s="384"/>
      <c r="MHR63" s="743"/>
      <c r="MHS63" s="744"/>
      <c r="MHT63" s="744"/>
      <c r="MHU63" s="384"/>
      <c r="MHV63" s="743"/>
      <c r="MHW63" s="744"/>
      <c r="MHX63" s="744"/>
      <c r="MHY63" s="384"/>
      <c r="MHZ63" s="743"/>
      <c r="MIA63" s="744"/>
      <c r="MIB63" s="744"/>
      <c r="MIC63" s="384"/>
      <c r="MID63" s="743"/>
      <c r="MIE63" s="744"/>
      <c r="MIF63" s="744"/>
      <c r="MIG63" s="384"/>
      <c r="MIH63" s="743"/>
      <c r="MII63" s="744"/>
      <c r="MIJ63" s="744"/>
      <c r="MIK63" s="384"/>
      <c r="MIL63" s="743"/>
      <c r="MIM63" s="744"/>
      <c r="MIN63" s="744"/>
      <c r="MIO63" s="384"/>
      <c r="MIP63" s="743"/>
      <c r="MIQ63" s="744"/>
      <c r="MIR63" s="744"/>
      <c r="MIS63" s="384"/>
      <c r="MIT63" s="743"/>
      <c r="MIU63" s="744"/>
      <c r="MIV63" s="744"/>
      <c r="MIW63" s="384"/>
      <c r="MIX63" s="743"/>
      <c r="MIY63" s="744"/>
      <c r="MIZ63" s="744"/>
      <c r="MJA63" s="384"/>
      <c r="MJB63" s="743"/>
      <c r="MJC63" s="744"/>
      <c r="MJD63" s="744"/>
      <c r="MJE63" s="384"/>
      <c r="MJF63" s="743"/>
      <c r="MJG63" s="744"/>
      <c r="MJH63" s="744"/>
      <c r="MJI63" s="384"/>
      <c r="MJJ63" s="743"/>
      <c r="MJK63" s="744"/>
      <c r="MJL63" s="744"/>
      <c r="MJM63" s="384"/>
      <c r="MJN63" s="743"/>
      <c r="MJO63" s="744"/>
      <c r="MJP63" s="744"/>
      <c r="MJQ63" s="384"/>
      <c r="MJR63" s="743"/>
      <c r="MJS63" s="744"/>
      <c r="MJT63" s="744"/>
      <c r="MJU63" s="384"/>
      <c r="MJV63" s="743"/>
      <c r="MJW63" s="744"/>
      <c r="MJX63" s="744"/>
      <c r="MJY63" s="384"/>
      <c r="MJZ63" s="743"/>
      <c r="MKA63" s="744"/>
      <c r="MKB63" s="744"/>
      <c r="MKC63" s="384"/>
      <c r="MKD63" s="743"/>
      <c r="MKE63" s="744"/>
      <c r="MKF63" s="744"/>
      <c r="MKG63" s="384"/>
      <c r="MKH63" s="743"/>
      <c r="MKI63" s="744"/>
      <c r="MKJ63" s="744"/>
      <c r="MKK63" s="384"/>
      <c r="MKL63" s="743"/>
      <c r="MKM63" s="744"/>
      <c r="MKN63" s="744"/>
      <c r="MKO63" s="384"/>
      <c r="MKP63" s="743"/>
      <c r="MKQ63" s="744"/>
      <c r="MKR63" s="744"/>
      <c r="MKS63" s="384"/>
      <c r="MKT63" s="743"/>
      <c r="MKU63" s="744"/>
      <c r="MKV63" s="744"/>
      <c r="MKW63" s="384"/>
      <c r="MKX63" s="743"/>
      <c r="MKY63" s="744"/>
      <c r="MKZ63" s="744"/>
      <c r="MLA63" s="384"/>
      <c r="MLB63" s="743"/>
      <c r="MLC63" s="744"/>
      <c r="MLD63" s="744"/>
      <c r="MLE63" s="384"/>
      <c r="MLF63" s="743"/>
      <c r="MLG63" s="744"/>
      <c r="MLH63" s="744"/>
      <c r="MLI63" s="384"/>
      <c r="MLJ63" s="743"/>
      <c r="MLK63" s="744"/>
      <c r="MLL63" s="744"/>
      <c r="MLM63" s="384"/>
      <c r="MLN63" s="743"/>
      <c r="MLO63" s="744"/>
      <c r="MLP63" s="744"/>
      <c r="MLQ63" s="384"/>
      <c r="MLR63" s="743"/>
      <c r="MLS63" s="744"/>
      <c r="MLT63" s="744"/>
      <c r="MLU63" s="384"/>
      <c r="MLV63" s="743"/>
      <c r="MLW63" s="744"/>
      <c r="MLX63" s="744"/>
      <c r="MLY63" s="384"/>
      <c r="MLZ63" s="743"/>
      <c r="MMA63" s="744"/>
      <c r="MMB63" s="744"/>
      <c r="MMC63" s="384"/>
      <c r="MMD63" s="743"/>
      <c r="MME63" s="744"/>
      <c r="MMF63" s="744"/>
      <c r="MMG63" s="384"/>
      <c r="MMH63" s="743"/>
      <c r="MMI63" s="744"/>
      <c r="MMJ63" s="744"/>
      <c r="MMK63" s="384"/>
      <c r="MML63" s="743"/>
      <c r="MMM63" s="744"/>
      <c r="MMN63" s="744"/>
      <c r="MMO63" s="384"/>
      <c r="MMP63" s="743"/>
      <c r="MMQ63" s="744"/>
      <c r="MMR63" s="744"/>
      <c r="MMS63" s="384"/>
      <c r="MMT63" s="743"/>
      <c r="MMU63" s="744"/>
      <c r="MMV63" s="744"/>
      <c r="MMW63" s="384"/>
      <c r="MMX63" s="743"/>
      <c r="MMY63" s="744"/>
      <c r="MMZ63" s="744"/>
      <c r="MNA63" s="384"/>
      <c r="MNB63" s="743"/>
      <c r="MNC63" s="744"/>
      <c r="MND63" s="744"/>
      <c r="MNE63" s="384"/>
      <c r="MNF63" s="743"/>
      <c r="MNG63" s="744"/>
      <c r="MNH63" s="744"/>
      <c r="MNI63" s="384"/>
      <c r="MNJ63" s="743"/>
      <c r="MNK63" s="744"/>
      <c r="MNL63" s="744"/>
      <c r="MNM63" s="384"/>
      <c r="MNN63" s="743"/>
      <c r="MNO63" s="744"/>
      <c r="MNP63" s="744"/>
      <c r="MNQ63" s="384"/>
      <c r="MNR63" s="743"/>
      <c r="MNS63" s="744"/>
      <c r="MNT63" s="744"/>
      <c r="MNU63" s="384"/>
      <c r="MNV63" s="743"/>
      <c r="MNW63" s="744"/>
      <c r="MNX63" s="744"/>
      <c r="MNY63" s="384"/>
      <c r="MNZ63" s="743"/>
      <c r="MOA63" s="744"/>
      <c r="MOB63" s="744"/>
      <c r="MOC63" s="384"/>
      <c r="MOD63" s="743"/>
      <c r="MOE63" s="744"/>
      <c r="MOF63" s="744"/>
      <c r="MOG63" s="384"/>
      <c r="MOH63" s="743"/>
      <c r="MOI63" s="744"/>
      <c r="MOJ63" s="744"/>
      <c r="MOK63" s="384"/>
      <c r="MOL63" s="743"/>
      <c r="MOM63" s="744"/>
      <c r="MON63" s="744"/>
      <c r="MOO63" s="384"/>
      <c r="MOP63" s="743"/>
      <c r="MOQ63" s="744"/>
      <c r="MOR63" s="744"/>
      <c r="MOS63" s="384"/>
      <c r="MOT63" s="743"/>
      <c r="MOU63" s="744"/>
      <c r="MOV63" s="744"/>
      <c r="MOW63" s="384"/>
      <c r="MOX63" s="743"/>
      <c r="MOY63" s="744"/>
      <c r="MOZ63" s="744"/>
      <c r="MPA63" s="384"/>
      <c r="MPB63" s="743"/>
      <c r="MPC63" s="744"/>
      <c r="MPD63" s="744"/>
      <c r="MPE63" s="384"/>
      <c r="MPF63" s="743"/>
      <c r="MPG63" s="744"/>
      <c r="MPH63" s="744"/>
      <c r="MPI63" s="384"/>
      <c r="MPJ63" s="743"/>
      <c r="MPK63" s="744"/>
      <c r="MPL63" s="744"/>
      <c r="MPM63" s="384"/>
      <c r="MPN63" s="743"/>
      <c r="MPO63" s="744"/>
      <c r="MPP63" s="744"/>
      <c r="MPQ63" s="384"/>
      <c r="MPR63" s="743"/>
      <c r="MPS63" s="744"/>
      <c r="MPT63" s="744"/>
      <c r="MPU63" s="384"/>
      <c r="MPV63" s="743"/>
      <c r="MPW63" s="744"/>
      <c r="MPX63" s="744"/>
      <c r="MPY63" s="384"/>
      <c r="MPZ63" s="743"/>
      <c r="MQA63" s="744"/>
      <c r="MQB63" s="744"/>
      <c r="MQC63" s="384"/>
      <c r="MQD63" s="743"/>
      <c r="MQE63" s="744"/>
      <c r="MQF63" s="744"/>
      <c r="MQG63" s="384"/>
      <c r="MQH63" s="743"/>
      <c r="MQI63" s="744"/>
      <c r="MQJ63" s="744"/>
      <c r="MQK63" s="384"/>
      <c r="MQL63" s="743"/>
      <c r="MQM63" s="744"/>
      <c r="MQN63" s="744"/>
      <c r="MQO63" s="384"/>
      <c r="MQP63" s="743"/>
      <c r="MQQ63" s="744"/>
      <c r="MQR63" s="744"/>
      <c r="MQS63" s="384"/>
      <c r="MQT63" s="743"/>
      <c r="MQU63" s="744"/>
      <c r="MQV63" s="744"/>
      <c r="MQW63" s="384"/>
      <c r="MQX63" s="743"/>
      <c r="MQY63" s="744"/>
      <c r="MQZ63" s="744"/>
      <c r="MRA63" s="384"/>
      <c r="MRB63" s="743"/>
      <c r="MRC63" s="744"/>
      <c r="MRD63" s="744"/>
      <c r="MRE63" s="384"/>
      <c r="MRF63" s="743"/>
      <c r="MRG63" s="744"/>
      <c r="MRH63" s="744"/>
      <c r="MRI63" s="384"/>
      <c r="MRJ63" s="743"/>
      <c r="MRK63" s="744"/>
      <c r="MRL63" s="744"/>
      <c r="MRM63" s="384"/>
      <c r="MRN63" s="743"/>
      <c r="MRO63" s="744"/>
      <c r="MRP63" s="744"/>
      <c r="MRQ63" s="384"/>
      <c r="MRR63" s="743"/>
      <c r="MRS63" s="744"/>
      <c r="MRT63" s="744"/>
      <c r="MRU63" s="384"/>
      <c r="MRV63" s="743"/>
      <c r="MRW63" s="744"/>
      <c r="MRX63" s="744"/>
      <c r="MRY63" s="384"/>
      <c r="MRZ63" s="743"/>
      <c r="MSA63" s="744"/>
      <c r="MSB63" s="744"/>
      <c r="MSC63" s="384"/>
      <c r="MSD63" s="743"/>
      <c r="MSE63" s="744"/>
      <c r="MSF63" s="744"/>
      <c r="MSG63" s="384"/>
      <c r="MSH63" s="743"/>
      <c r="MSI63" s="744"/>
      <c r="MSJ63" s="744"/>
      <c r="MSK63" s="384"/>
      <c r="MSL63" s="743"/>
      <c r="MSM63" s="744"/>
      <c r="MSN63" s="744"/>
      <c r="MSO63" s="384"/>
      <c r="MSP63" s="743"/>
      <c r="MSQ63" s="744"/>
      <c r="MSR63" s="744"/>
      <c r="MSS63" s="384"/>
      <c r="MST63" s="743"/>
      <c r="MSU63" s="744"/>
      <c r="MSV63" s="744"/>
      <c r="MSW63" s="384"/>
      <c r="MSX63" s="743"/>
      <c r="MSY63" s="744"/>
      <c r="MSZ63" s="744"/>
      <c r="MTA63" s="384"/>
      <c r="MTB63" s="743"/>
      <c r="MTC63" s="744"/>
      <c r="MTD63" s="744"/>
      <c r="MTE63" s="384"/>
      <c r="MTF63" s="743"/>
      <c r="MTG63" s="744"/>
      <c r="MTH63" s="744"/>
      <c r="MTI63" s="384"/>
      <c r="MTJ63" s="743"/>
      <c r="MTK63" s="744"/>
      <c r="MTL63" s="744"/>
      <c r="MTM63" s="384"/>
      <c r="MTN63" s="743"/>
      <c r="MTO63" s="744"/>
      <c r="MTP63" s="744"/>
      <c r="MTQ63" s="384"/>
      <c r="MTR63" s="743"/>
      <c r="MTS63" s="744"/>
      <c r="MTT63" s="744"/>
      <c r="MTU63" s="384"/>
      <c r="MTV63" s="743"/>
      <c r="MTW63" s="744"/>
      <c r="MTX63" s="744"/>
      <c r="MTY63" s="384"/>
      <c r="MTZ63" s="743"/>
      <c r="MUA63" s="744"/>
      <c r="MUB63" s="744"/>
      <c r="MUC63" s="384"/>
      <c r="MUD63" s="743"/>
      <c r="MUE63" s="744"/>
      <c r="MUF63" s="744"/>
      <c r="MUG63" s="384"/>
      <c r="MUH63" s="743"/>
      <c r="MUI63" s="744"/>
      <c r="MUJ63" s="744"/>
      <c r="MUK63" s="384"/>
      <c r="MUL63" s="743"/>
      <c r="MUM63" s="744"/>
      <c r="MUN63" s="744"/>
      <c r="MUO63" s="384"/>
      <c r="MUP63" s="743"/>
      <c r="MUQ63" s="744"/>
      <c r="MUR63" s="744"/>
      <c r="MUS63" s="384"/>
      <c r="MUT63" s="743"/>
      <c r="MUU63" s="744"/>
      <c r="MUV63" s="744"/>
      <c r="MUW63" s="384"/>
      <c r="MUX63" s="743"/>
      <c r="MUY63" s="744"/>
      <c r="MUZ63" s="744"/>
      <c r="MVA63" s="384"/>
      <c r="MVB63" s="743"/>
      <c r="MVC63" s="744"/>
      <c r="MVD63" s="744"/>
      <c r="MVE63" s="384"/>
      <c r="MVF63" s="743"/>
      <c r="MVG63" s="744"/>
      <c r="MVH63" s="744"/>
      <c r="MVI63" s="384"/>
      <c r="MVJ63" s="743"/>
      <c r="MVK63" s="744"/>
      <c r="MVL63" s="744"/>
      <c r="MVM63" s="384"/>
      <c r="MVN63" s="743"/>
      <c r="MVO63" s="744"/>
      <c r="MVP63" s="744"/>
      <c r="MVQ63" s="384"/>
      <c r="MVR63" s="743"/>
      <c r="MVS63" s="744"/>
      <c r="MVT63" s="744"/>
      <c r="MVU63" s="384"/>
      <c r="MVV63" s="743"/>
      <c r="MVW63" s="744"/>
      <c r="MVX63" s="744"/>
      <c r="MVY63" s="384"/>
      <c r="MVZ63" s="743"/>
      <c r="MWA63" s="744"/>
      <c r="MWB63" s="744"/>
      <c r="MWC63" s="384"/>
      <c r="MWD63" s="743"/>
      <c r="MWE63" s="744"/>
      <c r="MWF63" s="744"/>
      <c r="MWG63" s="384"/>
      <c r="MWH63" s="743"/>
      <c r="MWI63" s="744"/>
      <c r="MWJ63" s="744"/>
      <c r="MWK63" s="384"/>
      <c r="MWL63" s="743"/>
      <c r="MWM63" s="744"/>
      <c r="MWN63" s="744"/>
      <c r="MWO63" s="384"/>
      <c r="MWP63" s="743"/>
      <c r="MWQ63" s="744"/>
      <c r="MWR63" s="744"/>
      <c r="MWS63" s="384"/>
      <c r="MWT63" s="743"/>
      <c r="MWU63" s="744"/>
      <c r="MWV63" s="744"/>
      <c r="MWW63" s="384"/>
      <c r="MWX63" s="743"/>
      <c r="MWY63" s="744"/>
      <c r="MWZ63" s="744"/>
      <c r="MXA63" s="384"/>
      <c r="MXB63" s="743"/>
      <c r="MXC63" s="744"/>
      <c r="MXD63" s="744"/>
      <c r="MXE63" s="384"/>
      <c r="MXF63" s="743"/>
      <c r="MXG63" s="744"/>
      <c r="MXH63" s="744"/>
      <c r="MXI63" s="384"/>
      <c r="MXJ63" s="743"/>
      <c r="MXK63" s="744"/>
      <c r="MXL63" s="744"/>
      <c r="MXM63" s="384"/>
      <c r="MXN63" s="743"/>
      <c r="MXO63" s="744"/>
      <c r="MXP63" s="744"/>
      <c r="MXQ63" s="384"/>
      <c r="MXR63" s="743"/>
      <c r="MXS63" s="744"/>
      <c r="MXT63" s="744"/>
      <c r="MXU63" s="384"/>
      <c r="MXV63" s="743"/>
      <c r="MXW63" s="744"/>
      <c r="MXX63" s="744"/>
      <c r="MXY63" s="384"/>
      <c r="MXZ63" s="743"/>
      <c r="MYA63" s="744"/>
      <c r="MYB63" s="744"/>
      <c r="MYC63" s="384"/>
      <c r="MYD63" s="743"/>
      <c r="MYE63" s="744"/>
      <c r="MYF63" s="744"/>
      <c r="MYG63" s="384"/>
      <c r="MYH63" s="743"/>
      <c r="MYI63" s="744"/>
      <c r="MYJ63" s="744"/>
      <c r="MYK63" s="384"/>
      <c r="MYL63" s="743"/>
      <c r="MYM63" s="744"/>
      <c r="MYN63" s="744"/>
      <c r="MYO63" s="384"/>
      <c r="MYP63" s="743"/>
      <c r="MYQ63" s="744"/>
      <c r="MYR63" s="744"/>
      <c r="MYS63" s="384"/>
      <c r="MYT63" s="743"/>
      <c r="MYU63" s="744"/>
      <c r="MYV63" s="744"/>
      <c r="MYW63" s="384"/>
      <c r="MYX63" s="743"/>
      <c r="MYY63" s="744"/>
      <c r="MYZ63" s="744"/>
      <c r="MZA63" s="384"/>
      <c r="MZB63" s="743"/>
      <c r="MZC63" s="744"/>
      <c r="MZD63" s="744"/>
      <c r="MZE63" s="384"/>
      <c r="MZF63" s="743"/>
      <c r="MZG63" s="744"/>
      <c r="MZH63" s="744"/>
      <c r="MZI63" s="384"/>
      <c r="MZJ63" s="743"/>
      <c r="MZK63" s="744"/>
      <c r="MZL63" s="744"/>
      <c r="MZM63" s="384"/>
      <c r="MZN63" s="743"/>
      <c r="MZO63" s="744"/>
      <c r="MZP63" s="744"/>
      <c r="MZQ63" s="384"/>
      <c r="MZR63" s="743"/>
      <c r="MZS63" s="744"/>
      <c r="MZT63" s="744"/>
      <c r="MZU63" s="384"/>
      <c r="MZV63" s="743"/>
      <c r="MZW63" s="744"/>
      <c r="MZX63" s="744"/>
      <c r="MZY63" s="384"/>
      <c r="MZZ63" s="743"/>
      <c r="NAA63" s="744"/>
      <c r="NAB63" s="744"/>
      <c r="NAC63" s="384"/>
      <c r="NAD63" s="743"/>
      <c r="NAE63" s="744"/>
      <c r="NAF63" s="744"/>
      <c r="NAG63" s="384"/>
      <c r="NAH63" s="743"/>
      <c r="NAI63" s="744"/>
      <c r="NAJ63" s="744"/>
      <c r="NAK63" s="384"/>
      <c r="NAL63" s="743"/>
      <c r="NAM63" s="744"/>
      <c r="NAN63" s="744"/>
      <c r="NAO63" s="384"/>
      <c r="NAP63" s="743"/>
      <c r="NAQ63" s="744"/>
      <c r="NAR63" s="744"/>
      <c r="NAS63" s="384"/>
      <c r="NAT63" s="743"/>
      <c r="NAU63" s="744"/>
      <c r="NAV63" s="744"/>
      <c r="NAW63" s="384"/>
      <c r="NAX63" s="743"/>
      <c r="NAY63" s="744"/>
      <c r="NAZ63" s="744"/>
      <c r="NBA63" s="384"/>
      <c r="NBB63" s="743"/>
      <c r="NBC63" s="744"/>
      <c r="NBD63" s="744"/>
      <c r="NBE63" s="384"/>
      <c r="NBF63" s="743"/>
      <c r="NBG63" s="744"/>
      <c r="NBH63" s="744"/>
      <c r="NBI63" s="384"/>
      <c r="NBJ63" s="743"/>
      <c r="NBK63" s="744"/>
      <c r="NBL63" s="744"/>
      <c r="NBM63" s="384"/>
      <c r="NBN63" s="743"/>
      <c r="NBO63" s="744"/>
      <c r="NBP63" s="744"/>
      <c r="NBQ63" s="384"/>
      <c r="NBR63" s="743"/>
      <c r="NBS63" s="744"/>
      <c r="NBT63" s="744"/>
      <c r="NBU63" s="384"/>
      <c r="NBV63" s="743"/>
      <c r="NBW63" s="744"/>
      <c r="NBX63" s="744"/>
      <c r="NBY63" s="384"/>
      <c r="NBZ63" s="743"/>
      <c r="NCA63" s="744"/>
      <c r="NCB63" s="744"/>
      <c r="NCC63" s="384"/>
      <c r="NCD63" s="743"/>
      <c r="NCE63" s="744"/>
      <c r="NCF63" s="744"/>
      <c r="NCG63" s="384"/>
      <c r="NCH63" s="743"/>
      <c r="NCI63" s="744"/>
      <c r="NCJ63" s="744"/>
      <c r="NCK63" s="384"/>
      <c r="NCL63" s="743"/>
      <c r="NCM63" s="744"/>
      <c r="NCN63" s="744"/>
      <c r="NCO63" s="384"/>
      <c r="NCP63" s="743"/>
      <c r="NCQ63" s="744"/>
      <c r="NCR63" s="744"/>
      <c r="NCS63" s="384"/>
      <c r="NCT63" s="743"/>
      <c r="NCU63" s="744"/>
      <c r="NCV63" s="744"/>
      <c r="NCW63" s="384"/>
      <c r="NCX63" s="743"/>
      <c r="NCY63" s="744"/>
      <c r="NCZ63" s="744"/>
      <c r="NDA63" s="384"/>
      <c r="NDB63" s="743"/>
      <c r="NDC63" s="744"/>
      <c r="NDD63" s="744"/>
      <c r="NDE63" s="384"/>
      <c r="NDF63" s="743"/>
      <c r="NDG63" s="744"/>
      <c r="NDH63" s="744"/>
      <c r="NDI63" s="384"/>
      <c r="NDJ63" s="743"/>
      <c r="NDK63" s="744"/>
      <c r="NDL63" s="744"/>
      <c r="NDM63" s="384"/>
      <c r="NDN63" s="743"/>
      <c r="NDO63" s="744"/>
      <c r="NDP63" s="744"/>
      <c r="NDQ63" s="384"/>
      <c r="NDR63" s="743"/>
      <c r="NDS63" s="744"/>
      <c r="NDT63" s="744"/>
      <c r="NDU63" s="384"/>
      <c r="NDV63" s="743"/>
      <c r="NDW63" s="744"/>
      <c r="NDX63" s="744"/>
      <c r="NDY63" s="384"/>
      <c r="NDZ63" s="743"/>
      <c r="NEA63" s="744"/>
      <c r="NEB63" s="744"/>
      <c r="NEC63" s="384"/>
      <c r="NED63" s="743"/>
      <c r="NEE63" s="744"/>
      <c r="NEF63" s="744"/>
      <c r="NEG63" s="384"/>
      <c r="NEH63" s="743"/>
      <c r="NEI63" s="744"/>
      <c r="NEJ63" s="744"/>
      <c r="NEK63" s="384"/>
      <c r="NEL63" s="743"/>
      <c r="NEM63" s="744"/>
      <c r="NEN63" s="744"/>
      <c r="NEO63" s="384"/>
      <c r="NEP63" s="743"/>
      <c r="NEQ63" s="744"/>
      <c r="NER63" s="744"/>
      <c r="NES63" s="384"/>
      <c r="NET63" s="743"/>
      <c r="NEU63" s="744"/>
      <c r="NEV63" s="744"/>
      <c r="NEW63" s="384"/>
      <c r="NEX63" s="743"/>
      <c r="NEY63" s="744"/>
      <c r="NEZ63" s="744"/>
      <c r="NFA63" s="384"/>
      <c r="NFB63" s="743"/>
      <c r="NFC63" s="744"/>
      <c r="NFD63" s="744"/>
      <c r="NFE63" s="384"/>
      <c r="NFF63" s="743"/>
      <c r="NFG63" s="744"/>
      <c r="NFH63" s="744"/>
      <c r="NFI63" s="384"/>
      <c r="NFJ63" s="743"/>
      <c r="NFK63" s="744"/>
      <c r="NFL63" s="744"/>
      <c r="NFM63" s="384"/>
      <c r="NFN63" s="743"/>
      <c r="NFO63" s="744"/>
      <c r="NFP63" s="744"/>
      <c r="NFQ63" s="384"/>
      <c r="NFR63" s="743"/>
      <c r="NFS63" s="744"/>
      <c r="NFT63" s="744"/>
      <c r="NFU63" s="384"/>
      <c r="NFV63" s="743"/>
      <c r="NFW63" s="744"/>
      <c r="NFX63" s="744"/>
      <c r="NFY63" s="384"/>
      <c r="NFZ63" s="743"/>
      <c r="NGA63" s="744"/>
      <c r="NGB63" s="744"/>
      <c r="NGC63" s="384"/>
      <c r="NGD63" s="743"/>
      <c r="NGE63" s="744"/>
      <c r="NGF63" s="744"/>
      <c r="NGG63" s="384"/>
      <c r="NGH63" s="743"/>
      <c r="NGI63" s="744"/>
      <c r="NGJ63" s="744"/>
      <c r="NGK63" s="384"/>
      <c r="NGL63" s="743"/>
      <c r="NGM63" s="744"/>
      <c r="NGN63" s="744"/>
      <c r="NGO63" s="384"/>
      <c r="NGP63" s="743"/>
      <c r="NGQ63" s="744"/>
      <c r="NGR63" s="744"/>
      <c r="NGS63" s="384"/>
      <c r="NGT63" s="743"/>
      <c r="NGU63" s="744"/>
      <c r="NGV63" s="744"/>
      <c r="NGW63" s="384"/>
      <c r="NGX63" s="743"/>
      <c r="NGY63" s="744"/>
      <c r="NGZ63" s="744"/>
      <c r="NHA63" s="384"/>
      <c r="NHB63" s="743"/>
      <c r="NHC63" s="744"/>
      <c r="NHD63" s="744"/>
      <c r="NHE63" s="384"/>
      <c r="NHF63" s="743"/>
      <c r="NHG63" s="744"/>
      <c r="NHH63" s="744"/>
      <c r="NHI63" s="384"/>
      <c r="NHJ63" s="743"/>
      <c r="NHK63" s="744"/>
      <c r="NHL63" s="744"/>
      <c r="NHM63" s="384"/>
      <c r="NHN63" s="743"/>
      <c r="NHO63" s="744"/>
      <c r="NHP63" s="744"/>
      <c r="NHQ63" s="384"/>
      <c r="NHR63" s="743"/>
      <c r="NHS63" s="744"/>
      <c r="NHT63" s="744"/>
      <c r="NHU63" s="384"/>
      <c r="NHV63" s="743"/>
      <c r="NHW63" s="744"/>
      <c r="NHX63" s="744"/>
      <c r="NHY63" s="384"/>
      <c r="NHZ63" s="743"/>
      <c r="NIA63" s="744"/>
      <c r="NIB63" s="744"/>
      <c r="NIC63" s="384"/>
      <c r="NID63" s="743"/>
      <c r="NIE63" s="744"/>
      <c r="NIF63" s="744"/>
      <c r="NIG63" s="384"/>
      <c r="NIH63" s="743"/>
      <c r="NII63" s="744"/>
      <c r="NIJ63" s="744"/>
      <c r="NIK63" s="384"/>
      <c r="NIL63" s="743"/>
      <c r="NIM63" s="744"/>
      <c r="NIN63" s="744"/>
      <c r="NIO63" s="384"/>
      <c r="NIP63" s="743"/>
      <c r="NIQ63" s="744"/>
      <c r="NIR63" s="744"/>
      <c r="NIS63" s="384"/>
      <c r="NIT63" s="743"/>
      <c r="NIU63" s="744"/>
      <c r="NIV63" s="744"/>
      <c r="NIW63" s="384"/>
      <c r="NIX63" s="743"/>
      <c r="NIY63" s="744"/>
      <c r="NIZ63" s="744"/>
      <c r="NJA63" s="384"/>
      <c r="NJB63" s="743"/>
      <c r="NJC63" s="744"/>
      <c r="NJD63" s="744"/>
      <c r="NJE63" s="384"/>
      <c r="NJF63" s="743"/>
      <c r="NJG63" s="744"/>
      <c r="NJH63" s="744"/>
      <c r="NJI63" s="384"/>
      <c r="NJJ63" s="743"/>
      <c r="NJK63" s="744"/>
      <c r="NJL63" s="744"/>
      <c r="NJM63" s="384"/>
      <c r="NJN63" s="743"/>
      <c r="NJO63" s="744"/>
      <c r="NJP63" s="744"/>
      <c r="NJQ63" s="384"/>
      <c r="NJR63" s="743"/>
      <c r="NJS63" s="744"/>
      <c r="NJT63" s="744"/>
      <c r="NJU63" s="384"/>
      <c r="NJV63" s="743"/>
      <c r="NJW63" s="744"/>
      <c r="NJX63" s="744"/>
      <c r="NJY63" s="384"/>
      <c r="NJZ63" s="743"/>
      <c r="NKA63" s="744"/>
      <c r="NKB63" s="744"/>
      <c r="NKC63" s="384"/>
      <c r="NKD63" s="743"/>
      <c r="NKE63" s="744"/>
      <c r="NKF63" s="744"/>
      <c r="NKG63" s="384"/>
      <c r="NKH63" s="743"/>
      <c r="NKI63" s="744"/>
      <c r="NKJ63" s="744"/>
      <c r="NKK63" s="384"/>
      <c r="NKL63" s="743"/>
      <c r="NKM63" s="744"/>
      <c r="NKN63" s="744"/>
      <c r="NKO63" s="384"/>
      <c r="NKP63" s="743"/>
      <c r="NKQ63" s="744"/>
      <c r="NKR63" s="744"/>
      <c r="NKS63" s="384"/>
      <c r="NKT63" s="743"/>
      <c r="NKU63" s="744"/>
      <c r="NKV63" s="744"/>
      <c r="NKW63" s="384"/>
      <c r="NKX63" s="743"/>
      <c r="NKY63" s="744"/>
      <c r="NKZ63" s="744"/>
      <c r="NLA63" s="384"/>
      <c r="NLB63" s="743"/>
      <c r="NLC63" s="744"/>
      <c r="NLD63" s="744"/>
      <c r="NLE63" s="384"/>
      <c r="NLF63" s="743"/>
      <c r="NLG63" s="744"/>
      <c r="NLH63" s="744"/>
      <c r="NLI63" s="384"/>
      <c r="NLJ63" s="743"/>
      <c r="NLK63" s="744"/>
      <c r="NLL63" s="744"/>
      <c r="NLM63" s="384"/>
      <c r="NLN63" s="743"/>
      <c r="NLO63" s="744"/>
      <c r="NLP63" s="744"/>
      <c r="NLQ63" s="384"/>
      <c r="NLR63" s="743"/>
      <c r="NLS63" s="744"/>
      <c r="NLT63" s="744"/>
      <c r="NLU63" s="384"/>
      <c r="NLV63" s="743"/>
      <c r="NLW63" s="744"/>
      <c r="NLX63" s="744"/>
      <c r="NLY63" s="384"/>
      <c r="NLZ63" s="743"/>
      <c r="NMA63" s="744"/>
      <c r="NMB63" s="744"/>
      <c r="NMC63" s="384"/>
      <c r="NMD63" s="743"/>
      <c r="NME63" s="744"/>
      <c r="NMF63" s="744"/>
      <c r="NMG63" s="384"/>
      <c r="NMH63" s="743"/>
      <c r="NMI63" s="744"/>
      <c r="NMJ63" s="744"/>
      <c r="NMK63" s="384"/>
      <c r="NML63" s="743"/>
      <c r="NMM63" s="744"/>
      <c r="NMN63" s="744"/>
      <c r="NMO63" s="384"/>
      <c r="NMP63" s="743"/>
      <c r="NMQ63" s="744"/>
      <c r="NMR63" s="744"/>
      <c r="NMS63" s="384"/>
      <c r="NMT63" s="743"/>
      <c r="NMU63" s="744"/>
      <c r="NMV63" s="744"/>
      <c r="NMW63" s="384"/>
      <c r="NMX63" s="743"/>
      <c r="NMY63" s="744"/>
      <c r="NMZ63" s="744"/>
      <c r="NNA63" s="384"/>
      <c r="NNB63" s="743"/>
      <c r="NNC63" s="744"/>
      <c r="NND63" s="744"/>
      <c r="NNE63" s="384"/>
      <c r="NNF63" s="743"/>
      <c r="NNG63" s="744"/>
      <c r="NNH63" s="744"/>
      <c r="NNI63" s="384"/>
      <c r="NNJ63" s="743"/>
      <c r="NNK63" s="744"/>
      <c r="NNL63" s="744"/>
      <c r="NNM63" s="384"/>
      <c r="NNN63" s="743"/>
      <c r="NNO63" s="744"/>
      <c r="NNP63" s="744"/>
      <c r="NNQ63" s="384"/>
      <c r="NNR63" s="743"/>
      <c r="NNS63" s="744"/>
      <c r="NNT63" s="744"/>
      <c r="NNU63" s="384"/>
      <c r="NNV63" s="743"/>
      <c r="NNW63" s="744"/>
      <c r="NNX63" s="744"/>
      <c r="NNY63" s="384"/>
      <c r="NNZ63" s="743"/>
      <c r="NOA63" s="744"/>
      <c r="NOB63" s="744"/>
      <c r="NOC63" s="384"/>
      <c r="NOD63" s="743"/>
      <c r="NOE63" s="744"/>
      <c r="NOF63" s="744"/>
      <c r="NOG63" s="384"/>
      <c r="NOH63" s="743"/>
      <c r="NOI63" s="744"/>
      <c r="NOJ63" s="744"/>
      <c r="NOK63" s="384"/>
      <c r="NOL63" s="743"/>
      <c r="NOM63" s="744"/>
      <c r="NON63" s="744"/>
      <c r="NOO63" s="384"/>
      <c r="NOP63" s="743"/>
      <c r="NOQ63" s="744"/>
      <c r="NOR63" s="744"/>
      <c r="NOS63" s="384"/>
      <c r="NOT63" s="743"/>
      <c r="NOU63" s="744"/>
      <c r="NOV63" s="744"/>
      <c r="NOW63" s="384"/>
      <c r="NOX63" s="743"/>
      <c r="NOY63" s="744"/>
      <c r="NOZ63" s="744"/>
      <c r="NPA63" s="384"/>
      <c r="NPB63" s="743"/>
      <c r="NPC63" s="744"/>
      <c r="NPD63" s="744"/>
      <c r="NPE63" s="384"/>
      <c r="NPF63" s="743"/>
      <c r="NPG63" s="744"/>
      <c r="NPH63" s="744"/>
      <c r="NPI63" s="384"/>
      <c r="NPJ63" s="743"/>
      <c r="NPK63" s="744"/>
      <c r="NPL63" s="744"/>
      <c r="NPM63" s="384"/>
      <c r="NPN63" s="743"/>
      <c r="NPO63" s="744"/>
      <c r="NPP63" s="744"/>
      <c r="NPQ63" s="384"/>
      <c r="NPR63" s="743"/>
      <c r="NPS63" s="744"/>
      <c r="NPT63" s="744"/>
      <c r="NPU63" s="384"/>
      <c r="NPV63" s="743"/>
      <c r="NPW63" s="744"/>
      <c r="NPX63" s="744"/>
      <c r="NPY63" s="384"/>
      <c r="NPZ63" s="743"/>
      <c r="NQA63" s="744"/>
      <c r="NQB63" s="744"/>
      <c r="NQC63" s="384"/>
      <c r="NQD63" s="743"/>
      <c r="NQE63" s="744"/>
      <c r="NQF63" s="744"/>
      <c r="NQG63" s="384"/>
      <c r="NQH63" s="743"/>
      <c r="NQI63" s="744"/>
      <c r="NQJ63" s="744"/>
      <c r="NQK63" s="384"/>
      <c r="NQL63" s="743"/>
      <c r="NQM63" s="744"/>
      <c r="NQN63" s="744"/>
      <c r="NQO63" s="384"/>
      <c r="NQP63" s="743"/>
      <c r="NQQ63" s="744"/>
      <c r="NQR63" s="744"/>
      <c r="NQS63" s="384"/>
      <c r="NQT63" s="743"/>
      <c r="NQU63" s="744"/>
      <c r="NQV63" s="744"/>
      <c r="NQW63" s="384"/>
      <c r="NQX63" s="743"/>
      <c r="NQY63" s="744"/>
      <c r="NQZ63" s="744"/>
      <c r="NRA63" s="384"/>
      <c r="NRB63" s="743"/>
      <c r="NRC63" s="744"/>
      <c r="NRD63" s="744"/>
      <c r="NRE63" s="384"/>
      <c r="NRF63" s="743"/>
      <c r="NRG63" s="744"/>
      <c r="NRH63" s="744"/>
      <c r="NRI63" s="384"/>
      <c r="NRJ63" s="743"/>
      <c r="NRK63" s="744"/>
      <c r="NRL63" s="744"/>
      <c r="NRM63" s="384"/>
      <c r="NRN63" s="743"/>
      <c r="NRO63" s="744"/>
      <c r="NRP63" s="744"/>
      <c r="NRQ63" s="384"/>
      <c r="NRR63" s="743"/>
      <c r="NRS63" s="744"/>
      <c r="NRT63" s="744"/>
      <c r="NRU63" s="384"/>
      <c r="NRV63" s="743"/>
      <c r="NRW63" s="744"/>
      <c r="NRX63" s="744"/>
      <c r="NRY63" s="384"/>
      <c r="NRZ63" s="743"/>
      <c r="NSA63" s="744"/>
      <c r="NSB63" s="744"/>
      <c r="NSC63" s="384"/>
      <c r="NSD63" s="743"/>
      <c r="NSE63" s="744"/>
      <c r="NSF63" s="744"/>
      <c r="NSG63" s="384"/>
      <c r="NSH63" s="743"/>
      <c r="NSI63" s="744"/>
      <c r="NSJ63" s="744"/>
      <c r="NSK63" s="384"/>
      <c r="NSL63" s="743"/>
      <c r="NSM63" s="744"/>
      <c r="NSN63" s="744"/>
      <c r="NSO63" s="384"/>
      <c r="NSP63" s="743"/>
      <c r="NSQ63" s="744"/>
      <c r="NSR63" s="744"/>
      <c r="NSS63" s="384"/>
      <c r="NST63" s="743"/>
      <c r="NSU63" s="744"/>
      <c r="NSV63" s="744"/>
      <c r="NSW63" s="384"/>
      <c r="NSX63" s="743"/>
      <c r="NSY63" s="744"/>
      <c r="NSZ63" s="744"/>
      <c r="NTA63" s="384"/>
      <c r="NTB63" s="743"/>
      <c r="NTC63" s="744"/>
      <c r="NTD63" s="744"/>
      <c r="NTE63" s="384"/>
      <c r="NTF63" s="743"/>
      <c r="NTG63" s="744"/>
      <c r="NTH63" s="744"/>
      <c r="NTI63" s="384"/>
      <c r="NTJ63" s="743"/>
      <c r="NTK63" s="744"/>
      <c r="NTL63" s="744"/>
      <c r="NTM63" s="384"/>
      <c r="NTN63" s="743"/>
      <c r="NTO63" s="744"/>
      <c r="NTP63" s="744"/>
      <c r="NTQ63" s="384"/>
      <c r="NTR63" s="743"/>
      <c r="NTS63" s="744"/>
      <c r="NTT63" s="744"/>
      <c r="NTU63" s="384"/>
      <c r="NTV63" s="743"/>
      <c r="NTW63" s="744"/>
      <c r="NTX63" s="744"/>
      <c r="NTY63" s="384"/>
      <c r="NTZ63" s="743"/>
      <c r="NUA63" s="744"/>
      <c r="NUB63" s="744"/>
      <c r="NUC63" s="384"/>
      <c r="NUD63" s="743"/>
      <c r="NUE63" s="744"/>
      <c r="NUF63" s="744"/>
      <c r="NUG63" s="384"/>
      <c r="NUH63" s="743"/>
      <c r="NUI63" s="744"/>
      <c r="NUJ63" s="744"/>
      <c r="NUK63" s="384"/>
      <c r="NUL63" s="743"/>
      <c r="NUM63" s="744"/>
      <c r="NUN63" s="744"/>
      <c r="NUO63" s="384"/>
      <c r="NUP63" s="743"/>
      <c r="NUQ63" s="744"/>
      <c r="NUR63" s="744"/>
      <c r="NUS63" s="384"/>
      <c r="NUT63" s="743"/>
      <c r="NUU63" s="744"/>
      <c r="NUV63" s="744"/>
      <c r="NUW63" s="384"/>
      <c r="NUX63" s="743"/>
      <c r="NUY63" s="744"/>
      <c r="NUZ63" s="744"/>
      <c r="NVA63" s="384"/>
      <c r="NVB63" s="743"/>
      <c r="NVC63" s="744"/>
      <c r="NVD63" s="744"/>
      <c r="NVE63" s="384"/>
      <c r="NVF63" s="743"/>
      <c r="NVG63" s="744"/>
      <c r="NVH63" s="744"/>
      <c r="NVI63" s="384"/>
      <c r="NVJ63" s="743"/>
      <c r="NVK63" s="744"/>
      <c r="NVL63" s="744"/>
      <c r="NVM63" s="384"/>
      <c r="NVN63" s="743"/>
      <c r="NVO63" s="744"/>
      <c r="NVP63" s="744"/>
      <c r="NVQ63" s="384"/>
      <c r="NVR63" s="743"/>
      <c r="NVS63" s="744"/>
      <c r="NVT63" s="744"/>
      <c r="NVU63" s="384"/>
      <c r="NVV63" s="743"/>
      <c r="NVW63" s="744"/>
      <c r="NVX63" s="744"/>
      <c r="NVY63" s="384"/>
      <c r="NVZ63" s="743"/>
      <c r="NWA63" s="744"/>
      <c r="NWB63" s="744"/>
      <c r="NWC63" s="384"/>
      <c r="NWD63" s="743"/>
      <c r="NWE63" s="744"/>
      <c r="NWF63" s="744"/>
      <c r="NWG63" s="384"/>
      <c r="NWH63" s="743"/>
      <c r="NWI63" s="744"/>
      <c r="NWJ63" s="744"/>
      <c r="NWK63" s="384"/>
      <c r="NWL63" s="743"/>
      <c r="NWM63" s="744"/>
      <c r="NWN63" s="744"/>
      <c r="NWO63" s="384"/>
      <c r="NWP63" s="743"/>
      <c r="NWQ63" s="744"/>
      <c r="NWR63" s="744"/>
      <c r="NWS63" s="384"/>
      <c r="NWT63" s="743"/>
      <c r="NWU63" s="744"/>
      <c r="NWV63" s="744"/>
      <c r="NWW63" s="384"/>
      <c r="NWX63" s="743"/>
      <c r="NWY63" s="744"/>
      <c r="NWZ63" s="744"/>
      <c r="NXA63" s="384"/>
      <c r="NXB63" s="743"/>
      <c r="NXC63" s="744"/>
      <c r="NXD63" s="744"/>
      <c r="NXE63" s="384"/>
      <c r="NXF63" s="743"/>
      <c r="NXG63" s="744"/>
      <c r="NXH63" s="744"/>
      <c r="NXI63" s="384"/>
      <c r="NXJ63" s="743"/>
      <c r="NXK63" s="744"/>
      <c r="NXL63" s="744"/>
      <c r="NXM63" s="384"/>
      <c r="NXN63" s="743"/>
      <c r="NXO63" s="744"/>
      <c r="NXP63" s="744"/>
      <c r="NXQ63" s="384"/>
      <c r="NXR63" s="743"/>
      <c r="NXS63" s="744"/>
      <c r="NXT63" s="744"/>
      <c r="NXU63" s="384"/>
      <c r="NXV63" s="743"/>
      <c r="NXW63" s="744"/>
      <c r="NXX63" s="744"/>
      <c r="NXY63" s="384"/>
      <c r="NXZ63" s="743"/>
      <c r="NYA63" s="744"/>
      <c r="NYB63" s="744"/>
      <c r="NYC63" s="384"/>
      <c r="NYD63" s="743"/>
      <c r="NYE63" s="744"/>
      <c r="NYF63" s="744"/>
      <c r="NYG63" s="384"/>
      <c r="NYH63" s="743"/>
      <c r="NYI63" s="744"/>
      <c r="NYJ63" s="744"/>
      <c r="NYK63" s="384"/>
      <c r="NYL63" s="743"/>
      <c r="NYM63" s="744"/>
      <c r="NYN63" s="744"/>
      <c r="NYO63" s="384"/>
      <c r="NYP63" s="743"/>
      <c r="NYQ63" s="744"/>
      <c r="NYR63" s="744"/>
      <c r="NYS63" s="384"/>
      <c r="NYT63" s="743"/>
      <c r="NYU63" s="744"/>
      <c r="NYV63" s="744"/>
      <c r="NYW63" s="384"/>
      <c r="NYX63" s="743"/>
      <c r="NYY63" s="744"/>
      <c r="NYZ63" s="744"/>
      <c r="NZA63" s="384"/>
      <c r="NZB63" s="743"/>
      <c r="NZC63" s="744"/>
      <c r="NZD63" s="744"/>
      <c r="NZE63" s="384"/>
      <c r="NZF63" s="743"/>
      <c r="NZG63" s="744"/>
      <c r="NZH63" s="744"/>
      <c r="NZI63" s="384"/>
      <c r="NZJ63" s="743"/>
      <c r="NZK63" s="744"/>
      <c r="NZL63" s="744"/>
      <c r="NZM63" s="384"/>
      <c r="NZN63" s="743"/>
      <c r="NZO63" s="744"/>
      <c r="NZP63" s="744"/>
      <c r="NZQ63" s="384"/>
      <c r="NZR63" s="743"/>
      <c r="NZS63" s="744"/>
      <c r="NZT63" s="744"/>
      <c r="NZU63" s="384"/>
      <c r="NZV63" s="743"/>
      <c r="NZW63" s="744"/>
      <c r="NZX63" s="744"/>
      <c r="NZY63" s="384"/>
      <c r="NZZ63" s="743"/>
      <c r="OAA63" s="744"/>
      <c r="OAB63" s="744"/>
      <c r="OAC63" s="384"/>
      <c r="OAD63" s="743"/>
      <c r="OAE63" s="744"/>
      <c r="OAF63" s="744"/>
      <c r="OAG63" s="384"/>
      <c r="OAH63" s="743"/>
      <c r="OAI63" s="744"/>
      <c r="OAJ63" s="744"/>
      <c r="OAK63" s="384"/>
      <c r="OAL63" s="743"/>
      <c r="OAM63" s="744"/>
      <c r="OAN63" s="744"/>
      <c r="OAO63" s="384"/>
      <c r="OAP63" s="743"/>
      <c r="OAQ63" s="744"/>
      <c r="OAR63" s="744"/>
      <c r="OAS63" s="384"/>
      <c r="OAT63" s="743"/>
      <c r="OAU63" s="744"/>
      <c r="OAV63" s="744"/>
      <c r="OAW63" s="384"/>
      <c r="OAX63" s="743"/>
      <c r="OAY63" s="744"/>
      <c r="OAZ63" s="744"/>
      <c r="OBA63" s="384"/>
      <c r="OBB63" s="743"/>
      <c r="OBC63" s="744"/>
      <c r="OBD63" s="744"/>
      <c r="OBE63" s="384"/>
      <c r="OBF63" s="743"/>
      <c r="OBG63" s="744"/>
      <c r="OBH63" s="744"/>
      <c r="OBI63" s="384"/>
      <c r="OBJ63" s="743"/>
      <c r="OBK63" s="744"/>
      <c r="OBL63" s="744"/>
      <c r="OBM63" s="384"/>
      <c r="OBN63" s="743"/>
      <c r="OBO63" s="744"/>
      <c r="OBP63" s="744"/>
      <c r="OBQ63" s="384"/>
      <c r="OBR63" s="743"/>
      <c r="OBS63" s="744"/>
      <c r="OBT63" s="744"/>
      <c r="OBU63" s="384"/>
      <c r="OBV63" s="743"/>
      <c r="OBW63" s="744"/>
      <c r="OBX63" s="744"/>
      <c r="OBY63" s="384"/>
      <c r="OBZ63" s="743"/>
      <c r="OCA63" s="744"/>
      <c r="OCB63" s="744"/>
      <c r="OCC63" s="384"/>
      <c r="OCD63" s="743"/>
      <c r="OCE63" s="744"/>
      <c r="OCF63" s="744"/>
      <c r="OCG63" s="384"/>
      <c r="OCH63" s="743"/>
      <c r="OCI63" s="744"/>
      <c r="OCJ63" s="744"/>
      <c r="OCK63" s="384"/>
      <c r="OCL63" s="743"/>
      <c r="OCM63" s="744"/>
      <c r="OCN63" s="744"/>
      <c r="OCO63" s="384"/>
      <c r="OCP63" s="743"/>
      <c r="OCQ63" s="744"/>
      <c r="OCR63" s="744"/>
      <c r="OCS63" s="384"/>
      <c r="OCT63" s="743"/>
      <c r="OCU63" s="744"/>
      <c r="OCV63" s="744"/>
      <c r="OCW63" s="384"/>
      <c r="OCX63" s="743"/>
      <c r="OCY63" s="744"/>
      <c r="OCZ63" s="744"/>
      <c r="ODA63" s="384"/>
      <c r="ODB63" s="743"/>
      <c r="ODC63" s="744"/>
      <c r="ODD63" s="744"/>
      <c r="ODE63" s="384"/>
      <c r="ODF63" s="743"/>
      <c r="ODG63" s="744"/>
      <c r="ODH63" s="744"/>
      <c r="ODI63" s="384"/>
      <c r="ODJ63" s="743"/>
      <c r="ODK63" s="744"/>
      <c r="ODL63" s="744"/>
      <c r="ODM63" s="384"/>
      <c r="ODN63" s="743"/>
      <c r="ODO63" s="744"/>
      <c r="ODP63" s="744"/>
      <c r="ODQ63" s="384"/>
      <c r="ODR63" s="743"/>
      <c r="ODS63" s="744"/>
      <c r="ODT63" s="744"/>
      <c r="ODU63" s="384"/>
      <c r="ODV63" s="743"/>
      <c r="ODW63" s="744"/>
      <c r="ODX63" s="744"/>
      <c r="ODY63" s="384"/>
      <c r="ODZ63" s="743"/>
      <c r="OEA63" s="744"/>
      <c r="OEB63" s="744"/>
      <c r="OEC63" s="384"/>
      <c r="OED63" s="743"/>
      <c r="OEE63" s="744"/>
      <c r="OEF63" s="744"/>
      <c r="OEG63" s="384"/>
      <c r="OEH63" s="743"/>
      <c r="OEI63" s="744"/>
      <c r="OEJ63" s="744"/>
      <c r="OEK63" s="384"/>
      <c r="OEL63" s="743"/>
      <c r="OEM63" s="744"/>
      <c r="OEN63" s="744"/>
      <c r="OEO63" s="384"/>
      <c r="OEP63" s="743"/>
      <c r="OEQ63" s="744"/>
      <c r="OER63" s="744"/>
      <c r="OES63" s="384"/>
      <c r="OET63" s="743"/>
      <c r="OEU63" s="744"/>
      <c r="OEV63" s="744"/>
      <c r="OEW63" s="384"/>
      <c r="OEX63" s="743"/>
      <c r="OEY63" s="744"/>
      <c r="OEZ63" s="744"/>
      <c r="OFA63" s="384"/>
      <c r="OFB63" s="743"/>
      <c r="OFC63" s="744"/>
      <c r="OFD63" s="744"/>
      <c r="OFE63" s="384"/>
      <c r="OFF63" s="743"/>
      <c r="OFG63" s="744"/>
      <c r="OFH63" s="744"/>
      <c r="OFI63" s="384"/>
      <c r="OFJ63" s="743"/>
      <c r="OFK63" s="744"/>
      <c r="OFL63" s="744"/>
      <c r="OFM63" s="384"/>
      <c r="OFN63" s="743"/>
      <c r="OFO63" s="744"/>
      <c r="OFP63" s="744"/>
      <c r="OFQ63" s="384"/>
      <c r="OFR63" s="743"/>
      <c r="OFS63" s="744"/>
      <c r="OFT63" s="744"/>
      <c r="OFU63" s="384"/>
      <c r="OFV63" s="743"/>
      <c r="OFW63" s="744"/>
      <c r="OFX63" s="744"/>
      <c r="OFY63" s="384"/>
      <c r="OFZ63" s="743"/>
      <c r="OGA63" s="744"/>
      <c r="OGB63" s="744"/>
      <c r="OGC63" s="384"/>
      <c r="OGD63" s="743"/>
      <c r="OGE63" s="744"/>
      <c r="OGF63" s="744"/>
      <c r="OGG63" s="384"/>
      <c r="OGH63" s="743"/>
      <c r="OGI63" s="744"/>
      <c r="OGJ63" s="744"/>
      <c r="OGK63" s="384"/>
      <c r="OGL63" s="743"/>
      <c r="OGM63" s="744"/>
      <c r="OGN63" s="744"/>
      <c r="OGO63" s="384"/>
      <c r="OGP63" s="743"/>
      <c r="OGQ63" s="744"/>
      <c r="OGR63" s="744"/>
      <c r="OGS63" s="384"/>
      <c r="OGT63" s="743"/>
      <c r="OGU63" s="744"/>
      <c r="OGV63" s="744"/>
      <c r="OGW63" s="384"/>
      <c r="OGX63" s="743"/>
      <c r="OGY63" s="744"/>
      <c r="OGZ63" s="744"/>
      <c r="OHA63" s="384"/>
      <c r="OHB63" s="743"/>
      <c r="OHC63" s="744"/>
      <c r="OHD63" s="744"/>
      <c r="OHE63" s="384"/>
      <c r="OHF63" s="743"/>
      <c r="OHG63" s="744"/>
      <c r="OHH63" s="744"/>
      <c r="OHI63" s="384"/>
      <c r="OHJ63" s="743"/>
      <c r="OHK63" s="744"/>
      <c r="OHL63" s="744"/>
      <c r="OHM63" s="384"/>
      <c r="OHN63" s="743"/>
      <c r="OHO63" s="744"/>
      <c r="OHP63" s="744"/>
      <c r="OHQ63" s="384"/>
      <c r="OHR63" s="743"/>
      <c r="OHS63" s="744"/>
      <c r="OHT63" s="744"/>
      <c r="OHU63" s="384"/>
      <c r="OHV63" s="743"/>
      <c r="OHW63" s="744"/>
      <c r="OHX63" s="744"/>
      <c r="OHY63" s="384"/>
      <c r="OHZ63" s="743"/>
      <c r="OIA63" s="744"/>
      <c r="OIB63" s="744"/>
      <c r="OIC63" s="384"/>
      <c r="OID63" s="743"/>
      <c r="OIE63" s="744"/>
      <c r="OIF63" s="744"/>
      <c r="OIG63" s="384"/>
      <c r="OIH63" s="743"/>
      <c r="OII63" s="744"/>
      <c r="OIJ63" s="744"/>
      <c r="OIK63" s="384"/>
      <c r="OIL63" s="743"/>
      <c r="OIM63" s="744"/>
      <c r="OIN63" s="744"/>
      <c r="OIO63" s="384"/>
      <c r="OIP63" s="743"/>
      <c r="OIQ63" s="744"/>
      <c r="OIR63" s="744"/>
      <c r="OIS63" s="384"/>
      <c r="OIT63" s="743"/>
      <c r="OIU63" s="744"/>
      <c r="OIV63" s="744"/>
      <c r="OIW63" s="384"/>
      <c r="OIX63" s="743"/>
      <c r="OIY63" s="744"/>
      <c r="OIZ63" s="744"/>
      <c r="OJA63" s="384"/>
      <c r="OJB63" s="743"/>
      <c r="OJC63" s="744"/>
      <c r="OJD63" s="744"/>
      <c r="OJE63" s="384"/>
      <c r="OJF63" s="743"/>
      <c r="OJG63" s="744"/>
      <c r="OJH63" s="744"/>
      <c r="OJI63" s="384"/>
      <c r="OJJ63" s="743"/>
      <c r="OJK63" s="744"/>
      <c r="OJL63" s="744"/>
      <c r="OJM63" s="384"/>
      <c r="OJN63" s="743"/>
      <c r="OJO63" s="744"/>
      <c r="OJP63" s="744"/>
      <c r="OJQ63" s="384"/>
      <c r="OJR63" s="743"/>
      <c r="OJS63" s="744"/>
      <c r="OJT63" s="744"/>
      <c r="OJU63" s="384"/>
      <c r="OJV63" s="743"/>
      <c r="OJW63" s="744"/>
      <c r="OJX63" s="744"/>
      <c r="OJY63" s="384"/>
      <c r="OJZ63" s="743"/>
      <c r="OKA63" s="744"/>
      <c r="OKB63" s="744"/>
      <c r="OKC63" s="384"/>
      <c r="OKD63" s="743"/>
      <c r="OKE63" s="744"/>
      <c r="OKF63" s="744"/>
      <c r="OKG63" s="384"/>
      <c r="OKH63" s="743"/>
      <c r="OKI63" s="744"/>
      <c r="OKJ63" s="744"/>
      <c r="OKK63" s="384"/>
      <c r="OKL63" s="743"/>
      <c r="OKM63" s="744"/>
      <c r="OKN63" s="744"/>
      <c r="OKO63" s="384"/>
      <c r="OKP63" s="743"/>
      <c r="OKQ63" s="744"/>
      <c r="OKR63" s="744"/>
      <c r="OKS63" s="384"/>
      <c r="OKT63" s="743"/>
      <c r="OKU63" s="744"/>
      <c r="OKV63" s="744"/>
      <c r="OKW63" s="384"/>
      <c r="OKX63" s="743"/>
      <c r="OKY63" s="744"/>
      <c r="OKZ63" s="744"/>
      <c r="OLA63" s="384"/>
      <c r="OLB63" s="743"/>
      <c r="OLC63" s="744"/>
      <c r="OLD63" s="744"/>
      <c r="OLE63" s="384"/>
      <c r="OLF63" s="743"/>
      <c r="OLG63" s="744"/>
      <c r="OLH63" s="744"/>
      <c r="OLI63" s="384"/>
      <c r="OLJ63" s="743"/>
      <c r="OLK63" s="744"/>
      <c r="OLL63" s="744"/>
      <c r="OLM63" s="384"/>
      <c r="OLN63" s="743"/>
      <c r="OLO63" s="744"/>
      <c r="OLP63" s="744"/>
      <c r="OLQ63" s="384"/>
      <c r="OLR63" s="743"/>
      <c r="OLS63" s="744"/>
      <c r="OLT63" s="744"/>
      <c r="OLU63" s="384"/>
      <c r="OLV63" s="743"/>
      <c r="OLW63" s="744"/>
      <c r="OLX63" s="744"/>
      <c r="OLY63" s="384"/>
      <c r="OLZ63" s="743"/>
      <c r="OMA63" s="744"/>
      <c r="OMB63" s="744"/>
      <c r="OMC63" s="384"/>
      <c r="OMD63" s="743"/>
      <c r="OME63" s="744"/>
      <c r="OMF63" s="744"/>
      <c r="OMG63" s="384"/>
      <c r="OMH63" s="743"/>
      <c r="OMI63" s="744"/>
      <c r="OMJ63" s="744"/>
      <c r="OMK63" s="384"/>
      <c r="OML63" s="743"/>
      <c r="OMM63" s="744"/>
      <c r="OMN63" s="744"/>
      <c r="OMO63" s="384"/>
      <c r="OMP63" s="743"/>
      <c r="OMQ63" s="744"/>
      <c r="OMR63" s="744"/>
      <c r="OMS63" s="384"/>
      <c r="OMT63" s="743"/>
      <c r="OMU63" s="744"/>
      <c r="OMV63" s="744"/>
      <c r="OMW63" s="384"/>
      <c r="OMX63" s="743"/>
      <c r="OMY63" s="744"/>
      <c r="OMZ63" s="744"/>
      <c r="ONA63" s="384"/>
      <c r="ONB63" s="743"/>
      <c r="ONC63" s="744"/>
      <c r="OND63" s="744"/>
      <c r="ONE63" s="384"/>
      <c r="ONF63" s="743"/>
      <c r="ONG63" s="744"/>
      <c r="ONH63" s="744"/>
      <c r="ONI63" s="384"/>
      <c r="ONJ63" s="743"/>
      <c r="ONK63" s="744"/>
      <c r="ONL63" s="744"/>
      <c r="ONM63" s="384"/>
      <c r="ONN63" s="743"/>
      <c r="ONO63" s="744"/>
      <c r="ONP63" s="744"/>
      <c r="ONQ63" s="384"/>
      <c r="ONR63" s="743"/>
      <c r="ONS63" s="744"/>
      <c r="ONT63" s="744"/>
      <c r="ONU63" s="384"/>
      <c r="ONV63" s="743"/>
      <c r="ONW63" s="744"/>
      <c r="ONX63" s="744"/>
      <c r="ONY63" s="384"/>
      <c r="ONZ63" s="743"/>
      <c r="OOA63" s="744"/>
      <c r="OOB63" s="744"/>
      <c r="OOC63" s="384"/>
      <c r="OOD63" s="743"/>
      <c r="OOE63" s="744"/>
      <c r="OOF63" s="744"/>
      <c r="OOG63" s="384"/>
      <c r="OOH63" s="743"/>
      <c r="OOI63" s="744"/>
      <c r="OOJ63" s="744"/>
      <c r="OOK63" s="384"/>
      <c r="OOL63" s="743"/>
      <c r="OOM63" s="744"/>
      <c r="OON63" s="744"/>
      <c r="OOO63" s="384"/>
      <c r="OOP63" s="743"/>
      <c r="OOQ63" s="744"/>
      <c r="OOR63" s="744"/>
      <c r="OOS63" s="384"/>
      <c r="OOT63" s="743"/>
      <c r="OOU63" s="744"/>
      <c r="OOV63" s="744"/>
      <c r="OOW63" s="384"/>
      <c r="OOX63" s="743"/>
      <c r="OOY63" s="744"/>
      <c r="OOZ63" s="744"/>
      <c r="OPA63" s="384"/>
      <c r="OPB63" s="743"/>
      <c r="OPC63" s="744"/>
      <c r="OPD63" s="744"/>
      <c r="OPE63" s="384"/>
      <c r="OPF63" s="743"/>
      <c r="OPG63" s="744"/>
      <c r="OPH63" s="744"/>
      <c r="OPI63" s="384"/>
      <c r="OPJ63" s="743"/>
      <c r="OPK63" s="744"/>
      <c r="OPL63" s="744"/>
      <c r="OPM63" s="384"/>
      <c r="OPN63" s="743"/>
      <c r="OPO63" s="744"/>
      <c r="OPP63" s="744"/>
      <c r="OPQ63" s="384"/>
      <c r="OPR63" s="743"/>
      <c r="OPS63" s="744"/>
      <c r="OPT63" s="744"/>
      <c r="OPU63" s="384"/>
      <c r="OPV63" s="743"/>
      <c r="OPW63" s="744"/>
      <c r="OPX63" s="744"/>
      <c r="OPY63" s="384"/>
      <c r="OPZ63" s="743"/>
      <c r="OQA63" s="744"/>
      <c r="OQB63" s="744"/>
      <c r="OQC63" s="384"/>
      <c r="OQD63" s="743"/>
      <c r="OQE63" s="744"/>
      <c r="OQF63" s="744"/>
      <c r="OQG63" s="384"/>
      <c r="OQH63" s="743"/>
      <c r="OQI63" s="744"/>
      <c r="OQJ63" s="744"/>
      <c r="OQK63" s="384"/>
      <c r="OQL63" s="743"/>
      <c r="OQM63" s="744"/>
      <c r="OQN63" s="744"/>
      <c r="OQO63" s="384"/>
      <c r="OQP63" s="743"/>
      <c r="OQQ63" s="744"/>
      <c r="OQR63" s="744"/>
      <c r="OQS63" s="384"/>
      <c r="OQT63" s="743"/>
      <c r="OQU63" s="744"/>
      <c r="OQV63" s="744"/>
      <c r="OQW63" s="384"/>
      <c r="OQX63" s="743"/>
      <c r="OQY63" s="744"/>
      <c r="OQZ63" s="744"/>
      <c r="ORA63" s="384"/>
      <c r="ORB63" s="743"/>
      <c r="ORC63" s="744"/>
      <c r="ORD63" s="744"/>
      <c r="ORE63" s="384"/>
      <c r="ORF63" s="743"/>
      <c r="ORG63" s="744"/>
      <c r="ORH63" s="744"/>
      <c r="ORI63" s="384"/>
      <c r="ORJ63" s="743"/>
      <c r="ORK63" s="744"/>
      <c r="ORL63" s="744"/>
      <c r="ORM63" s="384"/>
      <c r="ORN63" s="743"/>
      <c r="ORO63" s="744"/>
      <c r="ORP63" s="744"/>
      <c r="ORQ63" s="384"/>
      <c r="ORR63" s="743"/>
      <c r="ORS63" s="744"/>
      <c r="ORT63" s="744"/>
      <c r="ORU63" s="384"/>
      <c r="ORV63" s="743"/>
      <c r="ORW63" s="744"/>
      <c r="ORX63" s="744"/>
      <c r="ORY63" s="384"/>
      <c r="ORZ63" s="743"/>
      <c r="OSA63" s="744"/>
      <c r="OSB63" s="744"/>
      <c r="OSC63" s="384"/>
      <c r="OSD63" s="743"/>
      <c r="OSE63" s="744"/>
      <c r="OSF63" s="744"/>
      <c r="OSG63" s="384"/>
      <c r="OSH63" s="743"/>
      <c r="OSI63" s="744"/>
      <c r="OSJ63" s="744"/>
      <c r="OSK63" s="384"/>
      <c r="OSL63" s="743"/>
      <c r="OSM63" s="744"/>
      <c r="OSN63" s="744"/>
      <c r="OSO63" s="384"/>
      <c r="OSP63" s="743"/>
      <c r="OSQ63" s="744"/>
      <c r="OSR63" s="744"/>
      <c r="OSS63" s="384"/>
      <c r="OST63" s="743"/>
      <c r="OSU63" s="744"/>
      <c r="OSV63" s="744"/>
      <c r="OSW63" s="384"/>
      <c r="OSX63" s="743"/>
      <c r="OSY63" s="744"/>
      <c r="OSZ63" s="744"/>
      <c r="OTA63" s="384"/>
      <c r="OTB63" s="743"/>
      <c r="OTC63" s="744"/>
      <c r="OTD63" s="744"/>
      <c r="OTE63" s="384"/>
      <c r="OTF63" s="743"/>
      <c r="OTG63" s="744"/>
      <c r="OTH63" s="744"/>
      <c r="OTI63" s="384"/>
      <c r="OTJ63" s="743"/>
      <c r="OTK63" s="744"/>
      <c r="OTL63" s="744"/>
      <c r="OTM63" s="384"/>
      <c r="OTN63" s="743"/>
      <c r="OTO63" s="744"/>
      <c r="OTP63" s="744"/>
      <c r="OTQ63" s="384"/>
      <c r="OTR63" s="743"/>
      <c r="OTS63" s="744"/>
      <c r="OTT63" s="744"/>
      <c r="OTU63" s="384"/>
      <c r="OTV63" s="743"/>
      <c r="OTW63" s="744"/>
      <c r="OTX63" s="744"/>
      <c r="OTY63" s="384"/>
      <c r="OTZ63" s="743"/>
      <c r="OUA63" s="744"/>
      <c r="OUB63" s="744"/>
      <c r="OUC63" s="384"/>
      <c r="OUD63" s="743"/>
      <c r="OUE63" s="744"/>
      <c r="OUF63" s="744"/>
      <c r="OUG63" s="384"/>
      <c r="OUH63" s="743"/>
      <c r="OUI63" s="744"/>
      <c r="OUJ63" s="744"/>
      <c r="OUK63" s="384"/>
      <c r="OUL63" s="743"/>
      <c r="OUM63" s="744"/>
      <c r="OUN63" s="744"/>
      <c r="OUO63" s="384"/>
      <c r="OUP63" s="743"/>
      <c r="OUQ63" s="744"/>
      <c r="OUR63" s="744"/>
      <c r="OUS63" s="384"/>
      <c r="OUT63" s="743"/>
      <c r="OUU63" s="744"/>
      <c r="OUV63" s="744"/>
      <c r="OUW63" s="384"/>
      <c r="OUX63" s="743"/>
      <c r="OUY63" s="744"/>
      <c r="OUZ63" s="744"/>
      <c r="OVA63" s="384"/>
      <c r="OVB63" s="743"/>
      <c r="OVC63" s="744"/>
      <c r="OVD63" s="744"/>
      <c r="OVE63" s="384"/>
      <c r="OVF63" s="743"/>
      <c r="OVG63" s="744"/>
      <c r="OVH63" s="744"/>
      <c r="OVI63" s="384"/>
      <c r="OVJ63" s="743"/>
      <c r="OVK63" s="744"/>
      <c r="OVL63" s="744"/>
      <c r="OVM63" s="384"/>
      <c r="OVN63" s="743"/>
      <c r="OVO63" s="744"/>
      <c r="OVP63" s="744"/>
      <c r="OVQ63" s="384"/>
      <c r="OVR63" s="743"/>
      <c r="OVS63" s="744"/>
      <c r="OVT63" s="744"/>
      <c r="OVU63" s="384"/>
      <c r="OVV63" s="743"/>
      <c r="OVW63" s="744"/>
      <c r="OVX63" s="744"/>
      <c r="OVY63" s="384"/>
      <c r="OVZ63" s="743"/>
      <c r="OWA63" s="744"/>
      <c r="OWB63" s="744"/>
      <c r="OWC63" s="384"/>
      <c r="OWD63" s="743"/>
      <c r="OWE63" s="744"/>
      <c r="OWF63" s="744"/>
      <c r="OWG63" s="384"/>
      <c r="OWH63" s="743"/>
      <c r="OWI63" s="744"/>
      <c r="OWJ63" s="744"/>
      <c r="OWK63" s="384"/>
      <c r="OWL63" s="743"/>
      <c r="OWM63" s="744"/>
      <c r="OWN63" s="744"/>
      <c r="OWO63" s="384"/>
      <c r="OWP63" s="743"/>
      <c r="OWQ63" s="744"/>
      <c r="OWR63" s="744"/>
      <c r="OWS63" s="384"/>
      <c r="OWT63" s="743"/>
      <c r="OWU63" s="744"/>
      <c r="OWV63" s="744"/>
      <c r="OWW63" s="384"/>
      <c r="OWX63" s="743"/>
      <c r="OWY63" s="744"/>
      <c r="OWZ63" s="744"/>
      <c r="OXA63" s="384"/>
      <c r="OXB63" s="743"/>
      <c r="OXC63" s="744"/>
      <c r="OXD63" s="744"/>
      <c r="OXE63" s="384"/>
      <c r="OXF63" s="743"/>
      <c r="OXG63" s="744"/>
      <c r="OXH63" s="744"/>
      <c r="OXI63" s="384"/>
      <c r="OXJ63" s="743"/>
      <c r="OXK63" s="744"/>
      <c r="OXL63" s="744"/>
      <c r="OXM63" s="384"/>
      <c r="OXN63" s="743"/>
      <c r="OXO63" s="744"/>
      <c r="OXP63" s="744"/>
      <c r="OXQ63" s="384"/>
      <c r="OXR63" s="743"/>
      <c r="OXS63" s="744"/>
      <c r="OXT63" s="744"/>
      <c r="OXU63" s="384"/>
      <c r="OXV63" s="743"/>
      <c r="OXW63" s="744"/>
      <c r="OXX63" s="744"/>
      <c r="OXY63" s="384"/>
      <c r="OXZ63" s="743"/>
      <c r="OYA63" s="744"/>
      <c r="OYB63" s="744"/>
      <c r="OYC63" s="384"/>
      <c r="OYD63" s="743"/>
      <c r="OYE63" s="744"/>
      <c r="OYF63" s="744"/>
      <c r="OYG63" s="384"/>
      <c r="OYH63" s="743"/>
      <c r="OYI63" s="744"/>
      <c r="OYJ63" s="744"/>
      <c r="OYK63" s="384"/>
      <c r="OYL63" s="743"/>
      <c r="OYM63" s="744"/>
      <c r="OYN63" s="744"/>
      <c r="OYO63" s="384"/>
      <c r="OYP63" s="743"/>
      <c r="OYQ63" s="744"/>
      <c r="OYR63" s="744"/>
      <c r="OYS63" s="384"/>
      <c r="OYT63" s="743"/>
      <c r="OYU63" s="744"/>
      <c r="OYV63" s="744"/>
      <c r="OYW63" s="384"/>
      <c r="OYX63" s="743"/>
      <c r="OYY63" s="744"/>
      <c r="OYZ63" s="744"/>
      <c r="OZA63" s="384"/>
      <c r="OZB63" s="743"/>
      <c r="OZC63" s="744"/>
      <c r="OZD63" s="744"/>
      <c r="OZE63" s="384"/>
      <c r="OZF63" s="743"/>
      <c r="OZG63" s="744"/>
      <c r="OZH63" s="744"/>
      <c r="OZI63" s="384"/>
      <c r="OZJ63" s="743"/>
      <c r="OZK63" s="744"/>
      <c r="OZL63" s="744"/>
      <c r="OZM63" s="384"/>
      <c r="OZN63" s="743"/>
      <c r="OZO63" s="744"/>
      <c r="OZP63" s="744"/>
      <c r="OZQ63" s="384"/>
      <c r="OZR63" s="743"/>
      <c r="OZS63" s="744"/>
      <c r="OZT63" s="744"/>
      <c r="OZU63" s="384"/>
      <c r="OZV63" s="743"/>
      <c r="OZW63" s="744"/>
      <c r="OZX63" s="744"/>
      <c r="OZY63" s="384"/>
      <c r="OZZ63" s="743"/>
      <c r="PAA63" s="744"/>
      <c r="PAB63" s="744"/>
      <c r="PAC63" s="384"/>
      <c r="PAD63" s="743"/>
      <c r="PAE63" s="744"/>
      <c r="PAF63" s="744"/>
      <c r="PAG63" s="384"/>
      <c r="PAH63" s="743"/>
      <c r="PAI63" s="744"/>
      <c r="PAJ63" s="744"/>
      <c r="PAK63" s="384"/>
      <c r="PAL63" s="743"/>
      <c r="PAM63" s="744"/>
      <c r="PAN63" s="744"/>
      <c r="PAO63" s="384"/>
      <c r="PAP63" s="743"/>
      <c r="PAQ63" s="744"/>
      <c r="PAR63" s="744"/>
      <c r="PAS63" s="384"/>
      <c r="PAT63" s="743"/>
      <c r="PAU63" s="744"/>
      <c r="PAV63" s="744"/>
      <c r="PAW63" s="384"/>
      <c r="PAX63" s="743"/>
      <c r="PAY63" s="744"/>
      <c r="PAZ63" s="744"/>
      <c r="PBA63" s="384"/>
      <c r="PBB63" s="743"/>
      <c r="PBC63" s="744"/>
      <c r="PBD63" s="744"/>
      <c r="PBE63" s="384"/>
      <c r="PBF63" s="743"/>
      <c r="PBG63" s="744"/>
      <c r="PBH63" s="744"/>
      <c r="PBI63" s="384"/>
      <c r="PBJ63" s="743"/>
      <c r="PBK63" s="744"/>
      <c r="PBL63" s="744"/>
      <c r="PBM63" s="384"/>
      <c r="PBN63" s="743"/>
      <c r="PBO63" s="744"/>
      <c r="PBP63" s="744"/>
      <c r="PBQ63" s="384"/>
      <c r="PBR63" s="743"/>
      <c r="PBS63" s="744"/>
      <c r="PBT63" s="744"/>
      <c r="PBU63" s="384"/>
      <c r="PBV63" s="743"/>
      <c r="PBW63" s="744"/>
      <c r="PBX63" s="744"/>
      <c r="PBY63" s="384"/>
      <c r="PBZ63" s="743"/>
      <c r="PCA63" s="744"/>
      <c r="PCB63" s="744"/>
      <c r="PCC63" s="384"/>
      <c r="PCD63" s="743"/>
      <c r="PCE63" s="744"/>
      <c r="PCF63" s="744"/>
      <c r="PCG63" s="384"/>
      <c r="PCH63" s="743"/>
      <c r="PCI63" s="744"/>
      <c r="PCJ63" s="744"/>
      <c r="PCK63" s="384"/>
      <c r="PCL63" s="743"/>
      <c r="PCM63" s="744"/>
      <c r="PCN63" s="744"/>
      <c r="PCO63" s="384"/>
      <c r="PCP63" s="743"/>
      <c r="PCQ63" s="744"/>
      <c r="PCR63" s="744"/>
      <c r="PCS63" s="384"/>
      <c r="PCT63" s="743"/>
      <c r="PCU63" s="744"/>
      <c r="PCV63" s="744"/>
      <c r="PCW63" s="384"/>
      <c r="PCX63" s="743"/>
      <c r="PCY63" s="744"/>
      <c r="PCZ63" s="744"/>
      <c r="PDA63" s="384"/>
      <c r="PDB63" s="743"/>
      <c r="PDC63" s="744"/>
      <c r="PDD63" s="744"/>
      <c r="PDE63" s="384"/>
      <c r="PDF63" s="743"/>
      <c r="PDG63" s="744"/>
      <c r="PDH63" s="744"/>
      <c r="PDI63" s="384"/>
      <c r="PDJ63" s="743"/>
      <c r="PDK63" s="744"/>
      <c r="PDL63" s="744"/>
      <c r="PDM63" s="384"/>
      <c r="PDN63" s="743"/>
      <c r="PDO63" s="744"/>
      <c r="PDP63" s="744"/>
      <c r="PDQ63" s="384"/>
      <c r="PDR63" s="743"/>
      <c r="PDS63" s="744"/>
      <c r="PDT63" s="744"/>
      <c r="PDU63" s="384"/>
      <c r="PDV63" s="743"/>
      <c r="PDW63" s="744"/>
      <c r="PDX63" s="744"/>
      <c r="PDY63" s="384"/>
      <c r="PDZ63" s="743"/>
      <c r="PEA63" s="744"/>
      <c r="PEB63" s="744"/>
      <c r="PEC63" s="384"/>
      <c r="PED63" s="743"/>
      <c r="PEE63" s="744"/>
      <c r="PEF63" s="744"/>
      <c r="PEG63" s="384"/>
      <c r="PEH63" s="743"/>
      <c r="PEI63" s="744"/>
      <c r="PEJ63" s="744"/>
      <c r="PEK63" s="384"/>
      <c r="PEL63" s="743"/>
      <c r="PEM63" s="744"/>
      <c r="PEN63" s="744"/>
      <c r="PEO63" s="384"/>
      <c r="PEP63" s="743"/>
      <c r="PEQ63" s="744"/>
      <c r="PER63" s="744"/>
      <c r="PES63" s="384"/>
      <c r="PET63" s="743"/>
      <c r="PEU63" s="744"/>
      <c r="PEV63" s="744"/>
      <c r="PEW63" s="384"/>
      <c r="PEX63" s="743"/>
      <c r="PEY63" s="744"/>
      <c r="PEZ63" s="744"/>
      <c r="PFA63" s="384"/>
      <c r="PFB63" s="743"/>
      <c r="PFC63" s="744"/>
      <c r="PFD63" s="744"/>
      <c r="PFE63" s="384"/>
      <c r="PFF63" s="743"/>
      <c r="PFG63" s="744"/>
      <c r="PFH63" s="744"/>
      <c r="PFI63" s="384"/>
      <c r="PFJ63" s="743"/>
      <c r="PFK63" s="744"/>
      <c r="PFL63" s="744"/>
      <c r="PFM63" s="384"/>
      <c r="PFN63" s="743"/>
      <c r="PFO63" s="744"/>
      <c r="PFP63" s="744"/>
      <c r="PFQ63" s="384"/>
      <c r="PFR63" s="743"/>
      <c r="PFS63" s="744"/>
      <c r="PFT63" s="744"/>
      <c r="PFU63" s="384"/>
      <c r="PFV63" s="743"/>
      <c r="PFW63" s="744"/>
      <c r="PFX63" s="744"/>
      <c r="PFY63" s="384"/>
      <c r="PFZ63" s="743"/>
      <c r="PGA63" s="744"/>
      <c r="PGB63" s="744"/>
      <c r="PGC63" s="384"/>
      <c r="PGD63" s="743"/>
      <c r="PGE63" s="744"/>
      <c r="PGF63" s="744"/>
      <c r="PGG63" s="384"/>
      <c r="PGH63" s="743"/>
      <c r="PGI63" s="744"/>
      <c r="PGJ63" s="744"/>
      <c r="PGK63" s="384"/>
      <c r="PGL63" s="743"/>
      <c r="PGM63" s="744"/>
      <c r="PGN63" s="744"/>
      <c r="PGO63" s="384"/>
      <c r="PGP63" s="743"/>
      <c r="PGQ63" s="744"/>
      <c r="PGR63" s="744"/>
      <c r="PGS63" s="384"/>
      <c r="PGT63" s="743"/>
      <c r="PGU63" s="744"/>
      <c r="PGV63" s="744"/>
      <c r="PGW63" s="384"/>
      <c r="PGX63" s="743"/>
      <c r="PGY63" s="744"/>
      <c r="PGZ63" s="744"/>
      <c r="PHA63" s="384"/>
      <c r="PHB63" s="743"/>
      <c r="PHC63" s="744"/>
      <c r="PHD63" s="744"/>
      <c r="PHE63" s="384"/>
      <c r="PHF63" s="743"/>
      <c r="PHG63" s="744"/>
      <c r="PHH63" s="744"/>
      <c r="PHI63" s="384"/>
      <c r="PHJ63" s="743"/>
      <c r="PHK63" s="744"/>
      <c r="PHL63" s="744"/>
      <c r="PHM63" s="384"/>
      <c r="PHN63" s="743"/>
      <c r="PHO63" s="744"/>
      <c r="PHP63" s="744"/>
      <c r="PHQ63" s="384"/>
      <c r="PHR63" s="743"/>
      <c r="PHS63" s="744"/>
      <c r="PHT63" s="744"/>
      <c r="PHU63" s="384"/>
      <c r="PHV63" s="743"/>
      <c r="PHW63" s="744"/>
      <c r="PHX63" s="744"/>
      <c r="PHY63" s="384"/>
      <c r="PHZ63" s="743"/>
      <c r="PIA63" s="744"/>
      <c r="PIB63" s="744"/>
      <c r="PIC63" s="384"/>
      <c r="PID63" s="743"/>
      <c r="PIE63" s="744"/>
      <c r="PIF63" s="744"/>
      <c r="PIG63" s="384"/>
      <c r="PIH63" s="743"/>
      <c r="PII63" s="744"/>
      <c r="PIJ63" s="744"/>
      <c r="PIK63" s="384"/>
      <c r="PIL63" s="743"/>
      <c r="PIM63" s="744"/>
      <c r="PIN63" s="744"/>
      <c r="PIO63" s="384"/>
      <c r="PIP63" s="743"/>
      <c r="PIQ63" s="744"/>
      <c r="PIR63" s="744"/>
      <c r="PIS63" s="384"/>
      <c r="PIT63" s="743"/>
      <c r="PIU63" s="744"/>
      <c r="PIV63" s="744"/>
      <c r="PIW63" s="384"/>
      <c r="PIX63" s="743"/>
      <c r="PIY63" s="744"/>
      <c r="PIZ63" s="744"/>
      <c r="PJA63" s="384"/>
      <c r="PJB63" s="743"/>
      <c r="PJC63" s="744"/>
      <c r="PJD63" s="744"/>
      <c r="PJE63" s="384"/>
      <c r="PJF63" s="743"/>
      <c r="PJG63" s="744"/>
      <c r="PJH63" s="744"/>
      <c r="PJI63" s="384"/>
      <c r="PJJ63" s="743"/>
      <c r="PJK63" s="744"/>
      <c r="PJL63" s="744"/>
      <c r="PJM63" s="384"/>
      <c r="PJN63" s="743"/>
      <c r="PJO63" s="744"/>
      <c r="PJP63" s="744"/>
      <c r="PJQ63" s="384"/>
      <c r="PJR63" s="743"/>
      <c r="PJS63" s="744"/>
      <c r="PJT63" s="744"/>
      <c r="PJU63" s="384"/>
      <c r="PJV63" s="743"/>
      <c r="PJW63" s="744"/>
      <c r="PJX63" s="744"/>
      <c r="PJY63" s="384"/>
      <c r="PJZ63" s="743"/>
      <c r="PKA63" s="744"/>
      <c r="PKB63" s="744"/>
      <c r="PKC63" s="384"/>
      <c r="PKD63" s="743"/>
      <c r="PKE63" s="744"/>
      <c r="PKF63" s="744"/>
      <c r="PKG63" s="384"/>
      <c r="PKH63" s="743"/>
      <c r="PKI63" s="744"/>
      <c r="PKJ63" s="744"/>
      <c r="PKK63" s="384"/>
      <c r="PKL63" s="743"/>
      <c r="PKM63" s="744"/>
      <c r="PKN63" s="744"/>
      <c r="PKO63" s="384"/>
      <c r="PKP63" s="743"/>
      <c r="PKQ63" s="744"/>
      <c r="PKR63" s="744"/>
      <c r="PKS63" s="384"/>
      <c r="PKT63" s="743"/>
      <c r="PKU63" s="744"/>
      <c r="PKV63" s="744"/>
      <c r="PKW63" s="384"/>
      <c r="PKX63" s="743"/>
      <c r="PKY63" s="744"/>
      <c r="PKZ63" s="744"/>
      <c r="PLA63" s="384"/>
      <c r="PLB63" s="743"/>
      <c r="PLC63" s="744"/>
      <c r="PLD63" s="744"/>
      <c r="PLE63" s="384"/>
      <c r="PLF63" s="743"/>
      <c r="PLG63" s="744"/>
      <c r="PLH63" s="744"/>
      <c r="PLI63" s="384"/>
      <c r="PLJ63" s="743"/>
      <c r="PLK63" s="744"/>
      <c r="PLL63" s="744"/>
      <c r="PLM63" s="384"/>
      <c r="PLN63" s="743"/>
      <c r="PLO63" s="744"/>
      <c r="PLP63" s="744"/>
      <c r="PLQ63" s="384"/>
      <c r="PLR63" s="743"/>
      <c r="PLS63" s="744"/>
      <c r="PLT63" s="744"/>
      <c r="PLU63" s="384"/>
      <c r="PLV63" s="743"/>
      <c r="PLW63" s="744"/>
      <c r="PLX63" s="744"/>
      <c r="PLY63" s="384"/>
      <c r="PLZ63" s="743"/>
      <c r="PMA63" s="744"/>
      <c r="PMB63" s="744"/>
      <c r="PMC63" s="384"/>
      <c r="PMD63" s="743"/>
      <c r="PME63" s="744"/>
      <c r="PMF63" s="744"/>
      <c r="PMG63" s="384"/>
      <c r="PMH63" s="743"/>
      <c r="PMI63" s="744"/>
      <c r="PMJ63" s="744"/>
      <c r="PMK63" s="384"/>
      <c r="PML63" s="743"/>
      <c r="PMM63" s="744"/>
      <c r="PMN63" s="744"/>
      <c r="PMO63" s="384"/>
      <c r="PMP63" s="743"/>
      <c r="PMQ63" s="744"/>
      <c r="PMR63" s="744"/>
      <c r="PMS63" s="384"/>
      <c r="PMT63" s="743"/>
      <c r="PMU63" s="744"/>
      <c r="PMV63" s="744"/>
      <c r="PMW63" s="384"/>
      <c r="PMX63" s="743"/>
      <c r="PMY63" s="744"/>
      <c r="PMZ63" s="744"/>
      <c r="PNA63" s="384"/>
      <c r="PNB63" s="743"/>
      <c r="PNC63" s="744"/>
      <c r="PND63" s="744"/>
      <c r="PNE63" s="384"/>
      <c r="PNF63" s="743"/>
      <c r="PNG63" s="744"/>
      <c r="PNH63" s="744"/>
      <c r="PNI63" s="384"/>
      <c r="PNJ63" s="743"/>
      <c r="PNK63" s="744"/>
      <c r="PNL63" s="744"/>
      <c r="PNM63" s="384"/>
      <c r="PNN63" s="743"/>
      <c r="PNO63" s="744"/>
      <c r="PNP63" s="744"/>
      <c r="PNQ63" s="384"/>
      <c r="PNR63" s="743"/>
      <c r="PNS63" s="744"/>
      <c r="PNT63" s="744"/>
      <c r="PNU63" s="384"/>
      <c r="PNV63" s="743"/>
      <c r="PNW63" s="744"/>
      <c r="PNX63" s="744"/>
      <c r="PNY63" s="384"/>
      <c r="PNZ63" s="743"/>
      <c r="POA63" s="744"/>
      <c r="POB63" s="744"/>
      <c r="POC63" s="384"/>
      <c r="POD63" s="743"/>
      <c r="POE63" s="744"/>
      <c r="POF63" s="744"/>
      <c r="POG63" s="384"/>
      <c r="POH63" s="743"/>
      <c r="POI63" s="744"/>
      <c r="POJ63" s="744"/>
      <c r="POK63" s="384"/>
      <c r="POL63" s="743"/>
      <c r="POM63" s="744"/>
      <c r="PON63" s="744"/>
      <c r="POO63" s="384"/>
      <c r="POP63" s="743"/>
      <c r="POQ63" s="744"/>
      <c r="POR63" s="744"/>
      <c r="POS63" s="384"/>
      <c r="POT63" s="743"/>
      <c r="POU63" s="744"/>
      <c r="POV63" s="744"/>
      <c r="POW63" s="384"/>
      <c r="POX63" s="743"/>
      <c r="POY63" s="744"/>
      <c r="POZ63" s="744"/>
      <c r="PPA63" s="384"/>
      <c r="PPB63" s="743"/>
      <c r="PPC63" s="744"/>
      <c r="PPD63" s="744"/>
      <c r="PPE63" s="384"/>
      <c r="PPF63" s="743"/>
      <c r="PPG63" s="744"/>
      <c r="PPH63" s="744"/>
      <c r="PPI63" s="384"/>
      <c r="PPJ63" s="743"/>
      <c r="PPK63" s="744"/>
      <c r="PPL63" s="744"/>
      <c r="PPM63" s="384"/>
      <c r="PPN63" s="743"/>
      <c r="PPO63" s="744"/>
      <c r="PPP63" s="744"/>
      <c r="PPQ63" s="384"/>
      <c r="PPR63" s="743"/>
      <c r="PPS63" s="744"/>
      <c r="PPT63" s="744"/>
      <c r="PPU63" s="384"/>
      <c r="PPV63" s="743"/>
      <c r="PPW63" s="744"/>
      <c r="PPX63" s="744"/>
      <c r="PPY63" s="384"/>
      <c r="PPZ63" s="743"/>
      <c r="PQA63" s="744"/>
      <c r="PQB63" s="744"/>
      <c r="PQC63" s="384"/>
      <c r="PQD63" s="743"/>
      <c r="PQE63" s="744"/>
      <c r="PQF63" s="744"/>
      <c r="PQG63" s="384"/>
      <c r="PQH63" s="743"/>
      <c r="PQI63" s="744"/>
      <c r="PQJ63" s="744"/>
      <c r="PQK63" s="384"/>
      <c r="PQL63" s="743"/>
      <c r="PQM63" s="744"/>
      <c r="PQN63" s="744"/>
      <c r="PQO63" s="384"/>
      <c r="PQP63" s="743"/>
      <c r="PQQ63" s="744"/>
      <c r="PQR63" s="744"/>
      <c r="PQS63" s="384"/>
      <c r="PQT63" s="743"/>
      <c r="PQU63" s="744"/>
      <c r="PQV63" s="744"/>
      <c r="PQW63" s="384"/>
      <c r="PQX63" s="743"/>
      <c r="PQY63" s="744"/>
      <c r="PQZ63" s="744"/>
      <c r="PRA63" s="384"/>
      <c r="PRB63" s="743"/>
      <c r="PRC63" s="744"/>
      <c r="PRD63" s="744"/>
      <c r="PRE63" s="384"/>
      <c r="PRF63" s="743"/>
      <c r="PRG63" s="744"/>
      <c r="PRH63" s="744"/>
      <c r="PRI63" s="384"/>
      <c r="PRJ63" s="743"/>
      <c r="PRK63" s="744"/>
      <c r="PRL63" s="744"/>
      <c r="PRM63" s="384"/>
      <c r="PRN63" s="743"/>
      <c r="PRO63" s="744"/>
      <c r="PRP63" s="744"/>
      <c r="PRQ63" s="384"/>
      <c r="PRR63" s="743"/>
      <c r="PRS63" s="744"/>
      <c r="PRT63" s="744"/>
      <c r="PRU63" s="384"/>
      <c r="PRV63" s="743"/>
      <c r="PRW63" s="744"/>
      <c r="PRX63" s="744"/>
      <c r="PRY63" s="384"/>
      <c r="PRZ63" s="743"/>
      <c r="PSA63" s="744"/>
      <c r="PSB63" s="744"/>
      <c r="PSC63" s="384"/>
      <c r="PSD63" s="743"/>
      <c r="PSE63" s="744"/>
      <c r="PSF63" s="744"/>
      <c r="PSG63" s="384"/>
      <c r="PSH63" s="743"/>
      <c r="PSI63" s="744"/>
      <c r="PSJ63" s="744"/>
      <c r="PSK63" s="384"/>
      <c r="PSL63" s="743"/>
      <c r="PSM63" s="744"/>
      <c r="PSN63" s="744"/>
      <c r="PSO63" s="384"/>
      <c r="PSP63" s="743"/>
      <c r="PSQ63" s="744"/>
      <c r="PSR63" s="744"/>
      <c r="PSS63" s="384"/>
      <c r="PST63" s="743"/>
      <c r="PSU63" s="744"/>
      <c r="PSV63" s="744"/>
      <c r="PSW63" s="384"/>
      <c r="PSX63" s="743"/>
      <c r="PSY63" s="744"/>
      <c r="PSZ63" s="744"/>
      <c r="PTA63" s="384"/>
      <c r="PTB63" s="743"/>
      <c r="PTC63" s="744"/>
      <c r="PTD63" s="744"/>
      <c r="PTE63" s="384"/>
      <c r="PTF63" s="743"/>
      <c r="PTG63" s="744"/>
      <c r="PTH63" s="744"/>
      <c r="PTI63" s="384"/>
      <c r="PTJ63" s="743"/>
      <c r="PTK63" s="744"/>
      <c r="PTL63" s="744"/>
      <c r="PTM63" s="384"/>
      <c r="PTN63" s="743"/>
      <c r="PTO63" s="744"/>
      <c r="PTP63" s="744"/>
      <c r="PTQ63" s="384"/>
      <c r="PTR63" s="743"/>
      <c r="PTS63" s="744"/>
      <c r="PTT63" s="744"/>
      <c r="PTU63" s="384"/>
      <c r="PTV63" s="743"/>
      <c r="PTW63" s="744"/>
      <c r="PTX63" s="744"/>
      <c r="PTY63" s="384"/>
      <c r="PTZ63" s="743"/>
      <c r="PUA63" s="744"/>
      <c r="PUB63" s="744"/>
      <c r="PUC63" s="384"/>
      <c r="PUD63" s="743"/>
      <c r="PUE63" s="744"/>
      <c r="PUF63" s="744"/>
      <c r="PUG63" s="384"/>
      <c r="PUH63" s="743"/>
      <c r="PUI63" s="744"/>
      <c r="PUJ63" s="744"/>
      <c r="PUK63" s="384"/>
      <c r="PUL63" s="743"/>
      <c r="PUM63" s="744"/>
      <c r="PUN63" s="744"/>
      <c r="PUO63" s="384"/>
      <c r="PUP63" s="743"/>
      <c r="PUQ63" s="744"/>
      <c r="PUR63" s="744"/>
      <c r="PUS63" s="384"/>
      <c r="PUT63" s="743"/>
      <c r="PUU63" s="744"/>
      <c r="PUV63" s="744"/>
      <c r="PUW63" s="384"/>
      <c r="PUX63" s="743"/>
      <c r="PUY63" s="744"/>
      <c r="PUZ63" s="744"/>
      <c r="PVA63" s="384"/>
      <c r="PVB63" s="743"/>
      <c r="PVC63" s="744"/>
      <c r="PVD63" s="744"/>
      <c r="PVE63" s="384"/>
      <c r="PVF63" s="743"/>
      <c r="PVG63" s="744"/>
      <c r="PVH63" s="744"/>
      <c r="PVI63" s="384"/>
      <c r="PVJ63" s="743"/>
      <c r="PVK63" s="744"/>
      <c r="PVL63" s="744"/>
      <c r="PVM63" s="384"/>
      <c r="PVN63" s="743"/>
      <c r="PVO63" s="744"/>
      <c r="PVP63" s="744"/>
      <c r="PVQ63" s="384"/>
      <c r="PVR63" s="743"/>
      <c r="PVS63" s="744"/>
      <c r="PVT63" s="744"/>
      <c r="PVU63" s="384"/>
      <c r="PVV63" s="743"/>
      <c r="PVW63" s="744"/>
      <c r="PVX63" s="744"/>
      <c r="PVY63" s="384"/>
      <c r="PVZ63" s="743"/>
      <c r="PWA63" s="744"/>
      <c r="PWB63" s="744"/>
      <c r="PWC63" s="384"/>
      <c r="PWD63" s="743"/>
      <c r="PWE63" s="744"/>
      <c r="PWF63" s="744"/>
      <c r="PWG63" s="384"/>
      <c r="PWH63" s="743"/>
      <c r="PWI63" s="744"/>
      <c r="PWJ63" s="744"/>
      <c r="PWK63" s="384"/>
      <c r="PWL63" s="743"/>
      <c r="PWM63" s="744"/>
      <c r="PWN63" s="744"/>
      <c r="PWO63" s="384"/>
      <c r="PWP63" s="743"/>
      <c r="PWQ63" s="744"/>
      <c r="PWR63" s="744"/>
      <c r="PWS63" s="384"/>
      <c r="PWT63" s="743"/>
      <c r="PWU63" s="744"/>
      <c r="PWV63" s="744"/>
      <c r="PWW63" s="384"/>
      <c r="PWX63" s="743"/>
      <c r="PWY63" s="744"/>
      <c r="PWZ63" s="744"/>
      <c r="PXA63" s="384"/>
      <c r="PXB63" s="743"/>
      <c r="PXC63" s="744"/>
      <c r="PXD63" s="744"/>
      <c r="PXE63" s="384"/>
      <c r="PXF63" s="743"/>
      <c r="PXG63" s="744"/>
      <c r="PXH63" s="744"/>
      <c r="PXI63" s="384"/>
      <c r="PXJ63" s="743"/>
      <c r="PXK63" s="744"/>
      <c r="PXL63" s="744"/>
      <c r="PXM63" s="384"/>
      <c r="PXN63" s="743"/>
      <c r="PXO63" s="744"/>
      <c r="PXP63" s="744"/>
      <c r="PXQ63" s="384"/>
      <c r="PXR63" s="743"/>
      <c r="PXS63" s="744"/>
      <c r="PXT63" s="744"/>
      <c r="PXU63" s="384"/>
      <c r="PXV63" s="743"/>
      <c r="PXW63" s="744"/>
      <c r="PXX63" s="744"/>
      <c r="PXY63" s="384"/>
      <c r="PXZ63" s="743"/>
      <c r="PYA63" s="744"/>
      <c r="PYB63" s="744"/>
      <c r="PYC63" s="384"/>
      <c r="PYD63" s="743"/>
      <c r="PYE63" s="744"/>
      <c r="PYF63" s="744"/>
      <c r="PYG63" s="384"/>
      <c r="PYH63" s="743"/>
      <c r="PYI63" s="744"/>
      <c r="PYJ63" s="744"/>
      <c r="PYK63" s="384"/>
      <c r="PYL63" s="743"/>
      <c r="PYM63" s="744"/>
      <c r="PYN63" s="744"/>
      <c r="PYO63" s="384"/>
      <c r="PYP63" s="743"/>
      <c r="PYQ63" s="744"/>
      <c r="PYR63" s="744"/>
      <c r="PYS63" s="384"/>
      <c r="PYT63" s="743"/>
      <c r="PYU63" s="744"/>
      <c r="PYV63" s="744"/>
      <c r="PYW63" s="384"/>
      <c r="PYX63" s="743"/>
      <c r="PYY63" s="744"/>
      <c r="PYZ63" s="744"/>
      <c r="PZA63" s="384"/>
      <c r="PZB63" s="743"/>
      <c r="PZC63" s="744"/>
      <c r="PZD63" s="744"/>
      <c r="PZE63" s="384"/>
      <c r="PZF63" s="743"/>
      <c r="PZG63" s="744"/>
      <c r="PZH63" s="744"/>
      <c r="PZI63" s="384"/>
      <c r="PZJ63" s="743"/>
      <c r="PZK63" s="744"/>
      <c r="PZL63" s="744"/>
      <c r="PZM63" s="384"/>
      <c r="PZN63" s="743"/>
      <c r="PZO63" s="744"/>
      <c r="PZP63" s="744"/>
      <c r="PZQ63" s="384"/>
      <c r="PZR63" s="743"/>
      <c r="PZS63" s="744"/>
      <c r="PZT63" s="744"/>
      <c r="PZU63" s="384"/>
      <c r="PZV63" s="743"/>
      <c r="PZW63" s="744"/>
      <c r="PZX63" s="744"/>
      <c r="PZY63" s="384"/>
      <c r="PZZ63" s="743"/>
      <c r="QAA63" s="744"/>
      <c r="QAB63" s="744"/>
      <c r="QAC63" s="384"/>
      <c r="QAD63" s="743"/>
      <c r="QAE63" s="744"/>
      <c r="QAF63" s="744"/>
      <c r="QAG63" s="384"/>
      <c r="QAH63" s="743"/>
      <c r="QAI63" s="744"/>
      <c r="QAJ63" s="744"/>
      <c r="QAK63" s="384"/>
      <c r="QAL63" s="743"/>
      <c r="QAM63" s="744"/>
      <c r="QAN63" s="744"/>
      <c r="QAO63" s="384"/>
      <c r="QAP63" s="743"/>
      <c r="QAQ63" s="744"/>
      <c r="QAR63" s="744"/>
      <c r="QAS63" s="384"/>
      <c r="QAT63" s="743"/>
      <c r="QAU63" s="744"/>
      <c r="QAV63" s="744"/>
      <c r="QAW63" s="384"/>
      <c r="QAX63" s="743"/>
      <c r="QAY63" s="744"/>
      <c r="QAZ63" s="744"/>
      <c r="QBA63" s="384"/>
      <c r="QBB63" s="743"/>
      <c r="QBC63" s="744"/>
      <c r="QBD63" s="744"/>
      <c r="QBE63" s="384"/>
      <c r="QBF63" s="743"/>
      <c r="QBG63" s="744"/>
      <c r="QBH63" s="744"/>
      <c r="QBI63" s="384"/>
      <c r="QBJ63" s="743"/>
      <c r="QBK63" s="744"/>
      <c r="QBL63" s="744"/>
      <c r="QBM63" s="384"/>
      <c r="QBN63" s="743"/>
      <c r="QBO63" s="744"/>
      <c r="QBP63" s="744"/>
      <c r="QBQ63" s="384"/>
      <c r="QBR63" s="743"/>
      <c r="QBS63" s="744"/>
      <c r="QBT63" s="744"/>
      <c r="QBU63" s="384"/>
      <c r="QBV63" s="743"/>
      <c r="QBW63" s="744"/>
      <c r="QBX63" s="744"/>
      <c r="QBY63" s="384"/>
      <c r="QBZ63" s="743"/>
      <c r="QCA63" s="744"/>
      <c r="QCB63" s="744"/>
      <c r="QCC63" s="384"/>
      <c r="QCD63" s="743"/>
      <c r="QCE63" s="744"/>
      <c r="QCF63" s="744"/>
      <c r="QCG63" s="384"/>
      <c r="QCH63" s="743"/>
      <c r="QCI63" s="744"/>
      <c r="QCJ63" s="744"/>
      <c r="QCK63" s="384"/>
      <c r="QCL63" s="743"/>
      <c r="QCM63" s="744"/>
      <c r="QCN63" s="744"/>
      <c r="QCO63" s="384"/>
      <c r="QCP63" s="743"/>
      <c r="QCQ63" s="744"/>
      <c r="QCR63" s="744"/>
      <c r="QCS63" s="384"/>
      <c r="QCT63" s="743"/>
      <c r="QCU63" s="744"/>
      <c r="QCV63" s="744"/>
      <c r="QCW63" s="384"/>
      <c r="QCX63" s="743"/>
      <c r="QCY63" s="744"/>
      <c r="QCZ63" s="744"/>
      <c r="QDA63" s="384"/>
      <c r="QDB63" s="743"/>
      <c r="QDC63" s="744"/>
      <c r="QDD63" s="744"/>
      <c r="QDE63" s="384"/>
      <c r="QDF63" s="743"/>
      <c r="QDG63" s="744"/>
      <c r="QDH63" s="744"/>
      <c r="QDI63" s="384"/>
      <c r="QDJ63" s="743"/>
      <c r="QDK63" s="744"/>
      <c r="QDL63" s="744"/>
      <c r="QDM63" s="384"/>
      <c r="QDN63" s="743"/>
      <c r="QDO63" s="744"/>
      <c r="QDP63" s="744"/>
      <c r="QDQ63" s="384"/>
      <c r="QDR63" s="743"/>
      <c r="QDS63" s="744"/>
      <c r="QDT63" s="744"/>
      <c r="QDU63" s="384"/>
      <c r="QDV63" s="743"/>
      <c r="QDW63" s="744"/>
      <c r="QDX63" s="744"/>
      <c r="QDY63" s="384"/>
      <c r="QDZ63" s="743"/>
      <c r="QEA63" s="744"/>
      <c r="QEB63" s="744"/>
      <c r="QEC63" s="384"/>
      <c r="QED63" s="743"/>
      <c r="QEE63" s="744"/>
      <c r="QEF63" s="744"/>
      <c r="QEG63" s="384"/>
      <c r="QEH63" s="743"/>
      <c r="QEI63" s="744"/>
      <c r="QEJ63" s="744"/>
      <c r="QEK63" s="384"/>
      <c r="QEL63" s="743"/>
      <c r="QEM63" s="744"/>
      <c r="QEN63" s="744"/>
      <c r="QEO63" s="384"/>
      <c r="QEP63" s="743"/>
      <c r="QEQ63" s="744"/>
      <c r="QER63" s="744"/>
      <c r="QES63" s="384"/>
      <c r="QET63" s="743"/>
      <c r="QEU63" s="744"/>
      <c r="QEV63" s="744"/>
      <c r="QEW63" s="384"/>
      <c r="QEX63" s="743"/>
      <c r="QEY63" s="744"/>
      <c r="QEZ63" s="744"/>
      <c r="QFA63" s="384"/>
      <c r="QFB63" s="743"/>
      <c r="QFC63" s="744"/>
      <c r="QFD63" s="744"/>
      <c r="QFE63" s="384"/>
      <c r="QFF63" s="743"/>
      <c r="QFG63" s="744"/>
      <c r="QFH63" s="744"/>
      <c r="QFI63" s="384"/>
      <c r="QFJ63" s="743"/>
      <c r="QFK63" s="744"/>
      <c r="QFL63" s="744"/>
      <c r="QFM63" s="384"/>
      <c r="QFN63" s="743"/>
      <c r="QFO63" s="744"/>
      <c r="QFP63" s="744"/>
      <c r="QFQ63" s="384"/>
      <c r="QFR63" s="743"/>
      <c r="QFS63" s="744"/>
      <c r="QFT63" s="744"/>
      <c r="QFU63" s="384"/>
      <c r="QFV63" s="743"/>
      <c r="QFW63" s="744"/>
      <c r="QFX63" s="744"/>
      <c r="QFY63" s="384"/>
      <c r="QFZ63" s="743"/>
      <c r="QGA63" s="744"/>
      <c r="QGB63" s="744"/>
      <c r="QGC63" s="384"/>
      <c r="QGD63" s="743"/>
      <c r="QGE63" s="744"/>
      <c r="QGF63" s="744"/>
      <c r="QGG63" s="384"/>
      <c r="QGH63" s="743"/>
      <c r="QGI63" s="744"/>
      <c r="QGJ63" s="744"/>
      <c r="QGK63" s="384"/>
      <c r="QGL63" s="743"/>
      <c r="QGM63" s="744"/>
      <c r="QGN63" s="744"/>
      <c r="QGO63" s="384"/>
      <c r="QGP63" s="743"/>
      <c r="QGQ63" s="744"/>
      <c r="QGR63" s="744"/>
      <c r="QGS63" s="384"/>
      <c r="QGT63" s="743"/>
      <c r="QGU63" s="744"/>
      <c r="QGV63" s="744"/>
      <c r="QGW63" s="384"/>
      <c r="QGX63" s="743"/>
      <c r="QGY63" s="744"/>
      <c r="QGZ63" s="744"/>
      <c r="QHA63" s="384"/>
      <c r="QHB63" s="743"/>
      <c r="QHC63" s="744"/>
      <c r="QHD63" s="744"/>
      <c r="QHE63" s="384"/>
      <c r="QHF63" s="743"/>
      <c r="QHG63" s="744"/>
      <c r="QHH63" s="744"/>
      <c r="QHI63" s="384"/>
      <c r="QHJ63" s="743"/>
      <c r="QHK63" s="744"/>
      <c r="QHL63" s="744"/>
      <c r="QHM63" s="384"/>
      <c r="QHN63" s="743"/>
      <c r="QHO63" s="744"/>
      <c r="QHP63" s="744"/>
      <c r="QHQ63" s="384"/>
      <c r="QHR63" s="743"/>
      <c r="QHS63" s="744"/>
      <c r="QHT63" s="744"/>
      <c r="QHU63" s="384"/>
      <c r="QHV63" s="743"/>
      <c r="QHW63" s="744"/>
      <c r="QHX63" s="744"/>
      <c r="QHY63" s="384"/>
      <c r="QHZ63" s="743"/>
      <c r="QIA63" s="744"/>
      <c r="QIB63" s="744"/>
      <c r="QIC63" s="384"/>
      <c r="QID63" s="743"/>
      <c r="QIE63" s="744"/>
      <c r="QIF63" s="744"/>
      <c r="QIG63" s="384"/>
      <c r="QIH63" s="743"/>
      <c r="QII63" s="744"/>
      <c r="QIJ63" s="744"/>
      <c r="QIK63" s="384"/>
      <c r="QIL63" s="743"/>
      <c r="QIM63" s="744"/>
      <c r="QIN63" s="744"/>
      <c r="QIO63" s="384"/>
      <c r="QIP63" s="743"/>
      <c r="QIQ63" s="744"/>
      <c r="QIR63" s="744"/>
      <c r="QIS63" s="384"/>
      <c r="QIT63" s="743"/>
      <c r="QIU63" s="744"/>
      <c r="QIV63" s="744"/>
      <c r="QIW63" s="384"/>
      <c r="QIX63" s="743"/>
      <c r="QIY63" s="744"/>
      <c r="QIZ63" s="744"/>
      <c r="QJA63" s="384"/>
      <c r="QJB63" s="743"/>
      <c r="QJC63" s="744"/>
      <c r="QJD63" s="744"/>
      <c r="QJE63" s="384"/>
      <c r="QJF63" s="743"/>
      <c r="QJG63" s="744"/>
      <c r="QJH63" s="744"/>
      <c r="QJI63" s="384"/>
      <c r="QJJ63" s="743"/>
      <c r="QJK63" s="744"/>
      <c r="QJL63" s="744"/>
      <c r="QJM63" s="384"/>
      <c r="QJN63" s="743"/>
      <c r="QJO63" s="744"/>
      <c r="QJP63" s="744"/>
      <c r="QJQ63" s="384"/>
      <c r="QJR63" s="743"/>
      <c r="QJS63" s="744"/>
      <c r="QJT63" s="744"/>
      <c r="QJU63" s="384"/>
      <c r="QJV63" s="743"/>
      <c r="QJW63" s="744"/>
      <c r="QJX63" s="744"/>
      <c r="QJY63" s="384"/>
      <c r="QJZ63" s="743"/>
      <c r="QKA63" s="744"/>
      <c r="QKB63" s="744"/>
      <c r="QKC63" s="384"/>
      <c r="QKD63" s="743"/>
      <c r="QKE63" s="744"/>
      <c r="QKF63" s="744"/>
      <c r="QKG63" s="384"/>
      <c r="QKH63" s="743"/>
      <c r="QKI63" s="744"/>
      <c r="QKJ63" s="744"/>
      <c r="QKK63" s="384"/>
      <c r="QKL63" s="743"/>
      <c r="QKM63" s="744"/>
      <c r="QKN63" s="744"/>
      <c r="QKO63" s="384"/>
      <c r="QKP63" s="743"/>
      <c r="QKQ63" s="744"/>
      <c r="QKR63" s="744"/>
      <c r="QKS63" s="384"/>
      <c r="QKT63" s="743"/>
      <c r="QKU63" s="744"/>
      <c r="QKV63" s="744"/>
      <c r="QKW63" s="384"/>
      <c r="QKX63" s="743"/>
      <c r="QKY63" s="744"/>
      <c r="QKZ63" s="744"/>
      <c r="QLA63" s="384"/>
      <c r="QLB63" s="743"/>
      <c r="QLC63" s="744"/>
      <c r="QLD63" s="744"/>
      <c r="QLE63" s="384"/>
      <c r="QLF63" s="743"/>
      <c r="QLG63" s="744"/>
      <c r="QLH63" s="744"/>
      <c r="QLI63" s="384"/>
      <c r="QLJ63" s="743"/>
      <c r="QLK63" s="744"/>
      <c r="QLL63" s="744"/>
      <c r="QLM63" s="384"/>
      <c r="QLN63" s="743"/>
      <c r="QLO63" s="744"/>
      <c r="QLP63" s="744"/>
      <c r="QLQ63" s="384"/>
      <c r="QLR63" s="743"/>
      <c r="QLS63" s="744"/>
      <c r="QLT63" s="744"/>
      <c r="QLU63" s="384"/>
      <c r="QLV63" s="743"/>
      <c r="QLW63" s="744"/>
      <c r="QLX63" s="744"/>
      <c r="QLY63" s="384"/>
      <c r="QLZ63" s="743"/>
      <c r="QMA63" s="744"/>
      <c r="QMB63" s="744"/>
      <c r="QMC63" s="384"/>
      <c r="QMD63" s="743"/>
      <c r="QME63" s="744"/>
      <c r="QMF63" s="744"/>
      <c r="QMG63" s="384"/>
      <c r="QMH63" s="743"/>
      <c r="QMI63" s="744"/>
      <c r="QMJ63" s="744"/>
      <c r="QMK63" s="384"/>
      <c r="QML63" s="743"/>
      <c r="QMM63" s="744"/>
      <c r="QMN63" s="744"/>
      <c r="QMO63" s="384"/>
      <c r="QMP63" s="743"/>
      <c r="QMQ63" s="744"/>
      <c r="QMR63" s="744"/>
      <c r="QMS63" s="384"/>
      <c r="QMT63" s="743"/>
      <c r="QMU63" s="744"/>
      <c r="QMV63" s="744"/>
      <c r="QMW63" s="384"/>
      <c r="QMX63" s="743"/>
      <c r="QMY63" s="744"/>
      <c r="QMZ63" s="744"/>
      <c r="QNA63" s="384"/>
      <c r="QNB63" s="743"/>
      <c r="QNC63" s="744"/>
      <c r="QND63" s="744"/>
      <c r="QNE63" s="384"/>
      <c r="QNF63" s="743"/>
      <c r="QNG63" s="744"/>
      <c r="QNH63" s="744"/>
      <c r="QNI63" s="384"/>
      <c r="QNJ63" s="743"/>
      <c r="QNK63" s="744"/>
      <c r="QNL63" s="744"/>
      <c r="QNM63" s="384"/>
      <c r="QNN63" s="743"/>
      <c r="QNO63" s="744"/>
      <c r="QNP63" s="744"/>
      <c r="QNQ63" s="384"/>
      <c r="QNR63" s="743"/>
      <c r="QNS63" s="744"/>
      <c r="QNT63" s="744"/>
      <c r="QNU63" s="384"/>
      <c r="QNV63" s="743"/>
      <c r="QNW63" s="744"/>
      <c r="QNX63" s="744"/>
      <c r="QNY63" s="384"/>
      <c r="QNZ63" s="743"/>
      <c r="QOA63" s="744"/>
      <c r="QOB63" s="744"/>
      <c r="QOC63" s="384"/>
      <c r="QOD63" s="743"/>
      <c r="QOE63" s="744"/>
      <c r="QOF63" s="744"/>
      <c r="QOG63" s="384"/>
      <c r="QOH63" s="743"/>
      <c r="QOI63" s="744"/>
      <c r="QOJ63" s="744"/>
      <c r="QOK63" s="384"/>
      <c r="QOL63" s="743"/>
      <c r="QOM63" s="744"/>
      <c r="QON63" s="744"/>
      <c r="QOO63" s="384"/>
      <c r="QOP63" s="743"/>
      <c r="QOQ63" s="744"/>
      <c r="QOR63" s="744"/>
      <c r="QOS63" s="384"/>
      <c r="QOT63" s="743"/>
      <c r="QOU63" s="744"/>
      <c r="QOV63" s="744"/>
      <c r="QOW63" s="384"/>
      <c r="QOX63" s="743"/>
      <c r="QOY63" s="744"/>
      <c r="QOZ63" s="744"/>
      <c r="QPA63" s="384"/>
      <c r="QPB63" s="743"/>
      <c r="QPC63" s="744"/>
      <c r="QPD63" s="744"/>
      <c r="QPE63" s="384"/>
      <c r="QPF63" s="743"/>
      <c r="QPG63" s="744"/>
      <c r="QPH63" s="744"/>
      <c r="QPI63" s="384"/>
      <c r="QPJ63" s="743"/>
      <c r="QPK63" s="744"/>
      <c r="QPL63" s="744"/>
      <c r="QPM63" s="384"/>
      <c r="QPN63" s="743"/>
      <c r="QPO63" s="744"/>
      <c r="QPP63" s="744"/>
      <c r="QPQ63" s="384"/>
      <c r="QPR63" s="743"/>
      <c r="QPS63" s="744"/>
      <c r="QPT63" s="744"/>
      <c r="QPU63" s="384"/>
      <c r="QPV63" s="743"/>
      <c r="QPW63" s="744"/>
      <c r="QPX63" s="744"/>
      <c r="QPY63" s="384"/>
      <c r="QPZ63" s="743"/>
      <c r="QQA63" s="744"/>
      <c r="QQB63" s="744"/>
      <c r="QQC63" s="384"/>
      <c r="QQD63" s="743"/>
      <c r="QQE63" s="744"/>
      <c r="QQF63" s="744"/>
      <c r="QQG63" s="384"/>
      <c r="QQH63" s="743"/>
      <c r="QQI63" s="744"/>
      <c r="QQJ63" s="744"/>
      <c r="QQK63" s="384"/>
      <c r="QQL63" s="743"/>
      <c r="QQM63" s="744"/>
      <c r="QQN63" s="744"/>
      <c r="QQO63" s="384"/>
      <c r="QQP63" s="743"/>
      <c r="QQQ63" s="744"/>
      <c r="QQR63" s="744"/>
      <c r="QQS63" s="384"/>
      <c r="QQT63" s="743"/>
      <c r="QQU63" s="744"/>
      <c r="QQV63" s="744"/>
      <c r="QQW63" s="384"/>
      <c r="QQX63" s="743"/>
      <c r="QQY63" s="744"/>
      <c r="QQZ63" s="744"/>
      <c r="QRA63" s="384"/>
      <c r="QRB63" s="743"/>
      <c r="QRC63" s="744"/>
      <c r="QRD63" s="744"/>
      <c r="QRE63" s="384"/>
      <c r="QRF63" s="743"/>
      <c r="QRG63" s="744"/>
      <c r="QRH63" s="744"/>
      <c r="QRI63" s="384"/>
      <c r="QRJ63" s="743"/>
      <c r="QRK63" s="744"/>
      <c r="QRL63" s="744"/>
      <c r="QRM63" s="384"/>
      <c r="QRN63" s="743"/>
      <c r="QRO63" s="744"/>
      <c r="QRP63" s="744"/>
      <c r="QRQ63" s="384"/>
      <c r="QRR63" s="743"/>
      <c r="QRS63" s="744"/>
      <c r="QRT63" s="744"/>
      <c r="QRU63" s="384"/>
      <c r="QRV63" s="743"/>
      <c r="QRW63" s="744"/>
      <c r="QRX63" s="744"/>
      <c r="QRY63" s="384"/>
      <c r="QRZ63" s="743"/>
      <c r="QSA63" s="744"/>
      <c r="QSB63" s="744"/>
      <c r="QSC63" s="384"/>
      <c r="QSD63" s="743"/>
      <c r="QSE63" s="744"/>
      <c r="QSF63" s="744"/>
      <c r="QSG63" s="384"/>
      <c r="QSH63" s="743"/>
      <c r="QSI63" s="744"/>
      <c r="QSJ63" s="744"/>
      <c r="QSK63" s="384"/>
      <c r="QSL63" s="743"/>
      <c r="QSM63" s="744"/>
      <c r="QSN63" s="744"/>
      <c r="QSO63" s="384"/>
      <c r="QSP63" s="743"/>
      <c r="QSQ63" s="744"/>
      <c r="QSR63" s="744"/>
      <c r="QSS63" s="384"/>
      <c r="QST63" s="743"/>
      <c r="QSU63" s="744"/>
      <c r="QSV63" s="744"/>
      <c r="QSW63" s="384"/>
      <c r="QSX63" s="743"/>
      <c r="QSY63" s="744"/>
      <c r="QSZ63" s="744"/>
      <c r="QTA63" s="384"/>
      <c r="QTB63" s="743"/>
      <c r="QTC63" s="744"/>
      <c r="QTD63" s="744"/>
      <c r="QTE63" s="384"/>
      <c r="QTF63" s="743"/>
      <c r="QTG63" s="744"/>
      <c r="QTH63" s="744"/>
      <c r="QTI63" s="384"/>
      <c r="QTJ63" s="743"/>
      <c r="QTK63" s="744"/>
      <c r="QTL63" s="744"/>
      <c r="QTM63" s="384"/>
      <c r="QTN63" s="743"/>
      <c r="QTO63" s="744"/>
      <c r="QTP63" s="744"/>
      <c r="QTQ63" s="384"/>
      <c r="QTR63" s="743"/>
      <c r="QTS63" s="744"/>
      <c r="QTT63" s="744"/>
      <c r="QTU63" s="384"/>
      <c r="QTV63" s="743"/>
      <c r="QTW63" s="744"/>
      <c r="QTX63" s="744"/>
      <c r="QTY63" s="384"/>
      <c r="QTZ63" s="743"/>
      <c r="QUA63" s="744"/>
      <c r="QUB63" s="744"/>
      <c r="QUC63" s="384"/>
      <c r="QUD63" s="743"/>
      <c r="QUE63" s="744"/>
      <c r="QUF63" s="744"/>
      <c r="QUG63" s="384"/>
      <c r="QUH63" s="743"/>
      <c r="QUI63" s="744"/>
      <c r="QUJ63" s="744"/>
      <c r="QUK63" s="384"/>
      <c r="QUL63" s="743"/>
      <c r="QUM63" s="744"/>
      <c r="QUN63" s="744"/>
      <c r="QUO63" s="384"/>
      <c r="QUP63" s="743"/>
      <c r="QUQ63" s="744"/>
      <c r="QUR63" s="744"/>
      <c r="QUS63" s="384"/>
      <c r="QUT63" s="743"/>
      <c r="QUU63" s="744"/>
      <c r="QUV63" s="744"/>
      <c r="QUW63" s="384"/>
      <c r="QUX63" s="743"/>
      <c r="QUY63" s="744"/>
      <c r="QUZ63" s="744"/>
      <c r="QVA63" s="384"/>
      <c r="QVB63" s="743"/>
      <c r="QVC63" s="744"/>
      <c r="QVD63" s="744"/>
      <c r="QVE63" s="384"/>
      <c r="QVF63" s="743"/>
      <c r="QVG63" s="744"/>
      <c r="QVH63" s="744"/>
      <c r="QVI63" s="384"/>
      <c r="QVJ63" s="743"/>
      <c r="QVK63" s="744"/>
      <c r="QVL63" s="744"/>
      <c r="QVM63" s="384"/>
      <c r="QVN63" s="743"/>
      <c r="QVO63" s="744"/>
      <c r="QVP63" s="744"/>
      <c r="QVQ63" s="384"/>
      <c r="QVR63" s="743"/>
      <c r="QVS63" s="744"/>
      <c r="QVT63" s="744"/>
      <c r="QVU63" s="384"/>
      <c r="QVV63" s="743"/>
      <c r="QVW63" s="744"/>
      <c r="QVX63" s="744"/>
      <c r="QVY63" s="384"/>
      <c r="QVZ63" s="743"/>
      <c r="QWA63" s="744"/>
      <c r="QWB63" s="744"/>
      <c r="QWC63" s="384"/>
      <c r="QWD63" s="743"/>
      <c r="QWE63" s="744"/>
      <c r="QWF63" s="744"/>
      <c r="QWG63" s="384"/>
      <c r="QWH63" s="743"/>
      <c r="QWI63" s="744"/>
      <c r="QWJ63" s="744"/>
      <c r="QWK63" s="384"/>
      <c r="QWL63" s="743"/>
      <c r="QWM63" s="744"/>
      <c r="QWN63" s="744"/>
      <c r="QWO63" s="384"/>
      <c r="QWP63" s="743"/>
      <c r="QWQ63" s="744"/>
      <c r="QWR63" s="744"/>
      <c r="QWS63" s="384"/>
      <c r="QWT63" s="743"/>
      <c r="QWU63" s="744"/>
      <c r="QWV63" s="744"/>
      <c r="QWW63" s="384"/>
      <c r="QWX63" s="743"/>
      <c r="QWY63" s="744"/>
      <c r="QWZ63" s="744"/>
      <c r="QXA63" s="384"/>
      <c r="QXB63" s="743"/>
      <c r="QXC63" s="744"/>
      <c r="QXD63" s="744"/>
      <c r="QXE63" s="384"/>
      <c r="QXF63" s="743"/>
      <c r="QXG63" s="744"/>
      <c r="QXH63" s="744"/>
      <c r="QXI63" s="384"/>
      <c r="QXJ63" s="743"/>
      <c r="QXK63" s="744"/>
      <c r="QXL63" s="744"/>
      <c r="QXM63" s="384"/>
      <c r="QXN63" s="743"/>
      <c r="QXO63" s="744"/>
      <c r="QXP63" s="744"/>
      <c r="QXQ63" s="384"/>
      <c r="QXR63" s="743"/>
      <c r="QXS63" s="744"/>
      <c r="QXT63" s="744"/>
      <c r="QXU63" s="384"/>
      <c r="QXV63" s="743"/>
      <c r="QXW63" s="744"/>
      <c r="QXX63" s="744"/>
      <c r="QXY63" s="384"/>
      <c r="QXZ63" s="743"/>
      <c r="QYA63" s="744"/>
      <c r="QYB63" s="744"/>
      <c r="QYC63" s="384"/>
      <c r="QYD63" s="743"/>
      <c r="QYE63" s="744"/>
      <c r="QYF63" s="744"/>
      <c r="QYG63" s="384"/>
      <c r="QYH63" s="743"/>
      <c r="QYI63" s="744"/>
      <c r="QYJ63" s="744"/>
      <c r="QYK63" s="384"/>
      <c r="QYL63" s="743"/>
      <c r="QYM63" s="744"/>
      <c r="QYN63" s="744"/>
      <c r="QYO63" s="384"/>
      <c r="QYP63" s="743"/>
      <c r="QYQ63" s="744"/>
      <c r="QYR63" s="744"/>
      <c r="QYS63" s="384"/>
      <c r="QYT63" s="743"/>
      <c r="QYU63" s="744"/>
      <c r="QYV63" s="744"/>
      <c r="QYW63" s="384"/>
      <c r="QYX63" s="743"/>
      <c r="QYY63" s="744"/>
      <c r="QYZ63" s="744"/>
      <c r="QZA63" s="384"/>
      <c r="QZB63" s="743"/>
      <c r="QZC63" s="744"/>
      <c r="QZD63" s="744"/>
      <c r="QZE63" s="384"/>
      <c r="QZF63" s="743"/>
      <c r="QZG63" s="744"/>
      <c r="QZH63" s="744"/>
      <c r="QZI63" s="384"/>
      <c r="QZJ63" s="743"/>
      <c r="QZK63" s="744"/>
      <c r="QZL63" s="744"/>
      <c r="QZM63" s="384"/>
      <c r="QZN63" s="743"/>
      <c r="QZO63" s="744"/>
      <c r="QZP63" s="744"/>
      <c r="QZQ63" s="384"/>
      <c r="QZR63" s="743"/>
      <c r="QZS63" s="744"/>
      <c r="QZT63" s="744"/>
      <c r="QZU63" s="384"/>
      <c r="QZV63" s="743"/>
      <c r="QZW63" s="744"/>
      <c r="QZX63" s="744"/>
      <c r="QZY63" s="384"/>
      <c r="QZZ63" s="743"/>
      <c r="RAA63" s="744"/>
      <c r="RAB63" s="744"/>
      <c r="RAC63" s="384"/>
      <c r="RAD63" s="743"/>
      <c r="RAE63" s="744"/>
      <c r="RAF63" s="744"/>
      <c r="RAG63" s="384"/>
      <c r="RAH63" s="743"/>
      <c r="RAI63" s="744"/>
      <c r="RAJ63" s="744"/>
      <c r="RAK63" s="384"/>
      <c r="RAL63" s="743"/>
      <c r="RAM63" s="744"/>
      <c r="RAN63" s="744"/>
      <c r="RAO63" s="384"/>
      <c r="RAP63" s="743"/>
      <c r="RAQ63" s="744"/>
      <c r="RAR63" s="744"/>
      <c r="RAS63" s="384"/>
      <c r="RAT63" s="743"/>
      <c r="RAU63" s="744"/>
      <c r="RAV63" s="744"/>
      <c r="RAW63" s="384"/>
      <c r="RAX63" s="743"/>
      <c r="RAY63" s="744"/>
      <c r="RAZ63" s="744"/>
      <c r="RBA63" s="384"/>
      <c r="RBB63" s="743"/>
      <c r="RBC63" s="744"/>
      <c r="RBD63" s="744"/>
      <c r="RBE63" s="384"/>
      <c r="RBF63" s="743"/>
      <c r="RBG63" s="744"/>
      <c r="RBH63" s="744"/>
      <c r="RBI63" s="384"/>
      <c r="RBJ63" s="743"/>
      <c r="RBK63" s="744"/>
      <c r="RBL63" s="744"/>
      <c r="RBM63" s="384"/>
      <c r="RBN63" s="743"/>
      <c r="RBO63" s="744"/>
      <c r="RBP63" s="744"/>
      <c r="RBQ63" s="384"/>
      <c r="RBR63" s="743"/>
      <c r="RBS63" s="744"/>
      <c r="RBT63" s="744"/>
      <c r="RBU63" s="384"/>
      <c r="RBV63" s="743"/>
      <c r="RBW63" s="744"/>
      <c r="RBX63" s="744"/>
      <c r="RBY63" s="384"/>
      <c r="RBZ63" s="743"/>
      <c r="RCA63" s="744"/>
      <c r="RCB63" s="744"/>
      <c r="RCC63" s="384"/>
      <c r="RCD63" s="743"/>
      <c r="RCE63" s="744"/>
      <c r="RCF63" s="744"/>
      <c r="RCG63" s="384"/>
      <c r="RCH63" s="743"/>
      <c r="RCI63" s="744"/>
      <c r="RCJ63" s="744"/>
      <c r="RCK63" s="384"/>
      <c r="RCL63" s="743"/>
      <c r="RCM63" s="744"/>
      <c r="RCN63" s="744"/>
      <c r="RCO63" s="384"/>
      <c r="RCP63" s="743"/>
      <c r="RCQ63" s="744"/>
      <c r="RCR63" s="744"/>
      <c r="RCS63" s="384"/>
      <c r="RCT63" s="743"/>
      <c r="RCU63" s="744"/>
      <c r="RCV63" s="744"/>
      <c r="RCW63" s="384"/>
      <c r="RCX63" s="743"/>
      <c r="RCY63" s="744"/>
      <c r="RCZ63" s="744"/>
      <c r="RDA63" s="384"/>
      <c r="RDB63" s="743"/>
      <c r="RDC63" s="744"/>
      <c r="RDD63" s="744"/>
      <c r="RDE63" s="384"/>
      <c r="RDF63" s="743"/>
      <c r="RDG63" s="744"/>
      <c r="RDH63" s="744"/>
      <c r="RDI63" s="384"/>
      <c r="RDJ63" s="743"/>
      <c r="RDK63" s="744"/>
      <c r="RDL63" s="744"/>
      <c r="RDM63" s="384"/>
      <c r="RDN63" s="743"/>
      <c r="RDO63" s="744"/>
      <c r="RDP63" s="744"/>
      <c r="RDQ63" s="384"/>
      <c r="RDR63" s="743"/>
      <c r="RDS63" s="744"/>
      <c r="RDT63" s="744"/>
      <c r="RDU63" s="384"/>
      <c r="RDV63" s="743"/>
      <c r="RDW63" s="744"/>
      <c r="RDX63" s="744"/>
      <c r="RDY63" s="384"/>
      <c r="RDZ63" s="743"/>
      <c r="REA63" s="744"/>
      <c r="REB63" s="744"/>
      <c r="REC63" s="384"/>
      <c r="RED63" s="743"/>
      <c r="REE63" s="744"/>
      <c r="REF63" s="744"/>
      <c r="REG63" s="384"/>
      <c r="REH63" s="743"/>
      <c r="REI63" s="744"/>
      <c r="REJ63" s="744"/>
      <c r="REK63" s="384"/>
      <c r="REL63" s="743"/>
      <c r="REM63" s="744"/>
      <c r="REN63" s="744"/>
      <c r="REO63" s="384"/>
      <c r="REP63" s="743"/>
      <c r="REQ63" s="744"/>
      <c r="RER63" s="744"/>
      <c r="RES63" s="384"/>
      <c r="RET63" s="743"/>
      <c r="REU63" s="744"/>
      <c r="REV63" s="744"/>
      <c r="REW63" s="384"/>
      <c r="REX63" s="743"/>
      <c r="REY63" s="744"/>
      <c r="REZ63" s="744"/>
      <c r="RFA63" s="384"/>
      <c r="RFB63" s="743"/>
      <c r="RFC63" s="744"/>
      <c r="RFD63" s="744"/>
      <c r="RFE63" s="384"/>
      <c r="RFF63" s="743"/>
      <c r="RFG63" s="744"/>
      <c r="RFH63" s="744"/>
      <c r="RFI63" s="384"/>
      <c r="RFJ63" s="743"/>
      <c r="RFK63" s="744"/>
      <c r="RFL63" s="744"/>
      <c r="RFM63" s="384"/>
      <c r="RFN63" s="743"/>
      <c r="RFO63" s="744"/>
      <c r="RFP63" s="744"/>
      <c r="RFQ63" s="384"/>
      <c r="RFR63" s="743"/>
      <c r="RFS63" s="744"/>
      <c r="RFT63" s="744"/>
      <c r="RFU63" s="384"/>
      <c r="RFV63" s="743"/>
      <c r="RFW63" s="744"/>
      <c r="RFX63" s="744"/>
      <c r="RFY63" s="384"/>
      <c r="RFZ63" s="743"/>
      <c r="RGA63" s="744"/>
      <c r="RGB63" s="744"/>
      <c r="RGC63" s="384"/>
      <c r="RGD63" s="743"/>
      <c r="RGE63" s="744"/>
      <c r="RGF63" s="744"/>
      <c r="RGG63" s="384"/>
      <c r="RGH63" s="743"/>
      <c r="RGI63" s="744"/>
      <c r="RGJ63" s="744"/>
      <c r="RGK63" s="384"/>
      <c r="RGL63" s="743"/>
      <c r="RGM63" s="744"/>
      <c r="RGN63" s="744"/>
      <c r="RGO63" s="384"/>
      <c r="RGP63" s="743"/>
      <c r="RGQ63" s="744"/>
      <c r="RGR63" s="744"/>
      <c r="RGS63" s="384"/>
      <c r="RGT63" s="743"/>
      <c r="RGU63" s="744"/>
      <c r="RGV63" s="744"/>
      <c r="RGW63" s="384"/>
      <c r="RGX63" s="743"/>
      <c r="RGY63" s="744"/>
      <c r="RGZ63" s="744"/>
      <c r="RHA63" s="384"/>
      <c r="RHB63" s="743"/>
      <c r="RHC63" s="744"/>
      <c r="RHD63" s="744"/>
      <c r="RHE63" s="384"/>
      <c r="RHF63" s="743"/>
      <c r="RHG63" s="744"/>
      <c r="RHH63" s="744"/>
      <c r="RHI63" s="384"/>
      <c r="RHJ63" s="743"/>
      <c r="RHK63" s="744"/>
      <c r="RHL63" s="744"/>
      <c r="RHM63" s="384"/>
      <c r="RHN63" s="743"/>
      <c r="RHO63" s="744"/>
      <c r="RHP63" s="744"/>
      <c r="RHQ63" s="384"/>
      <c r="RHR63" s="743"/>
      <c r="RHS63" s="744"/>
      <c r="RHT63" s="744"/>
      <c r="RHU63" s="384"/>
      <c r="RHV63" s="743"/>
      <c r="RHW63" s="744"/>
      <c r="RHX63" s="744"/>
      <c r="RHY63" s="384"/>
      <c r="RHZ63" s="743"/>
      <c r="RIA63" s="744"/>
      <c r="RIB63" s="744"/>
      <c r="RIC63" s="384"/>
      <c r="RID63" s="743"/>
      <c r="RIE63" s="744"/>
      <c r="RIF63" s="744"/>
      <c r="RIG63" s="384"/>
      <c r="RIH63" s="743"/>
      <c r="RII63" s="744"/>
      <c r="RIJ63" s="744"/>
      <c r="RIK63" s="384"/>
      <c r="RIL63" s="743"/>
      <c r="RIM63" s="744"/>
      <c r="RIN63" s="744"/>
      <c r="RIO63" s="384"/>
      <c r="RIP63" s="743"/>
      <c r="RIQ63" s="744"/>
      <c r="RIR63" s="744"/>
      <c r="RIS63" s="384"/>
      <c r="RIT63" s="743"/>
      <c r="RIU63" s="744"/>
      <c r="RIV63" s="744"/>
      <c r="RIW63" s="384"/>
      <c r="RIX63" s="743"/>
      <c r="RIY63" s="744"/>
      <c r="RIZ63" s="744"/>
      <c r="RJA63" s="384"/>
      <c r="RJB63" s="743"/>
      <c r="RJC63" s="744"/>
      <c r="RJD63" s="744"/>
      <c r="RJE63" s="384"/>
      <c r="RJF63" s="743"/>
      <c r="RJG63" s="744"/>
      <c r="RJH63" s="744"/>
      <c r="RJI63" s="384"/>
      <c r="RJJ63" s="743"/>
      <c r="RJK63" s="744"/>
      <c r="RJL63" s="744"/>
      <c r="RJM63" s="384"/>
      <c r="RJN63" s="743"/>
      <c r="RJO63" s="744"/>
      <c r="RJP63" s="744"/>
      <c r="RJQ63" s="384"/>
      <c r="RJR63" s="743"/>
      <c r="RJS63" s="744"/>
      <c r="RJT63" s="744"/>
      <c r="RJU63" s="384"/>
      <c r="RJV63" s="743"/>
      <c r="RJW63" s="744"/>
      <c r="RJX63" s="744"/>
      <c r="RJY63" s="384"/>
      <c r="RJZ63" s="743"/>
      <c r="RKA63" s="744"/>
      <c r="RKB63" s="744"/>
      <c r="RKC63" s="384"/>
      <c r="RKD63" s="743"/>
      <c r="RKE63" s="744"/>
      <c r="RKF63" s="744"/>
      <c r="RKG63" s="384"/>
      <c r="RKH63" s="743"/>
      <c r="RKI63" s="744"/>
      <c r="RKJ63" s="744"/>
      <c r="RKK63" s="384"/>
      <c r="RKL63" s="743"/>
      <c r="RKM63" s="744"/>
      <c r="RKN63" s="744"/>
      <c r="RKO63" s="384"/>
      <c r="RKP63" s="743"/>
      <c r="RKQ63" s="744"/>
      <c r="RKR63" s="744"/>
      <c r="RKS63" s="384"/>
      <c r="RKT63" s="743"/>
      <c r="RKU63" s="744"/>
      <c r="RKV63" s="744"/>
      <c r="RKW63" s="384"/>
      <c r="RKX63" s="743"/>
      <c r="RKY63" s="744"/>
      <c r="RKZ63" s="744"/>
      <c r="RLA63" s="384"/>
      <c r="RLB63" s="743"/>
      <c r="RLC63" s="744"/>
      <c r="RLD63" s="744"/>
      <c r="RLE63" s="384"/>
      <c r="RLF63" s="743"/>
      <c r="RLG63" s="744"/>
      <c r="RLH63" s="744"/>
      <c r="RLI63" s="384"/>
      <c r="RLJ63" s="743"/>
      <c r="RLK63" s="744"/>
      <c r="RLL63" s="744"/>
      <c r="RLM63" s="384"/>
      <c r="RLN63" s="743"/>
      <c r="RLO63" s="744"/>
      <c r="RLP63" s="744"/>
      <c r="RLQ63" s="384"/>
      <c r="RLR63" s="743"/>
      <c r="RLS63" s="744"/>
      <c r="RLT63" s="744"/>
      <c r="RLU63" s="384"/>
      <c r="RLV63" s="743"/>
      <c r="RLW63" s="744"/>
      <c r="RLX63" s="744"/>
      <c r="RLY63" s="384"/>
      <c r="RLZ63" s="743"/>
      <c r="RMA63" s="744"/>
      <c r="RMB63" s="744"/>
      <c r="RMC63" s="384"/>
      <c r="RMD63" s="743"/>
      <c r="RME63" s="744"/>
      <c r="RMF63" s="744"/>
      <c r="RMG63" s="384"/>
      <c r="RMH63" s="743"/>
      <c r="RMI63" s="744"/>
      <c r="RMJ63" s="744"/>
      <c r="RMK63" s="384"/>
      <c r="RML63" s="743"/>
      <c r="RMM63" s="744"/>
      <c r="RMN63" s="744"/>
      <c r="RMO63" s="384"/>
      <c r="RMP63" s="743"/>
      <c r="RMQ63" s="744"/>
      <c r="RMR63" s="744"/>
      <c r="RMS63" s="384"/>
      <c r="RMT63" s="743"/>
      <c r="RMU63" s="744"/>
      <c r="RMV63" s="744"/>
      <c r="RMW63" s="384"/>
      <c r="RMX63" s="743"/>
      <c r="RMY63" s="744"/>
      <c r="RMZ63" s="744"/>
      <c r="RNA63" s="384"/>
      <c r="RNB63" s="743"/>
      <c r="RNC63" s="744"/>
      <c r="RND63" s="744"/>
      <c r="RNE63" s="384"/>
      <c r="RNF63" s="743"/>
      <c r="RNG63" s="744"/>
      <c r="RNH63" s="744"/>
      <c r="RNI63" s="384"/>
      <c r="RNJ63" s="743"/>
      <c r="RNK63" s="744"/>
      <c r="RNL63" s="744"/>
      <c r="RNM63" s="384"/>
      <c r="RNN63" s="743"/>
      <c r="RNO63" s="744"/>
      <c r="RNP63" s="744"/>
      <c r="RNQ63" s="384"/>
      <c r="RNR63" s="743"/>
      <c r="RNS63" s="744"/>
      <c r="RNT63" s="744"/>
      <c r="RNU63" s="384"/>
      <c r="RNV63" s="743"/>
      <c r="RNW63" s="744"/>
      <c r="RNX63" s="744"/>
      <c r="RNY63" s="384"/>
      <c r="RNZ63" s="743"/>
      <c r="ROA63" s="744"/>
      <c r="ROB63" s="744"/>
      <c r="ROC63" s="384"/>
      <c r="ROD63" s="743"/>
      <c r="ROE63" s="744"/>
      <c r="ROF63" s="744"/>
      <c r="ROG63" s="384"/>
      <c r="ROH63" s="743"/>
      <c r="ROI63" s="744"/>
      <c r="ROJ63" s="744"/>
      <c r="ROK63" s="384"/>
      <c r="ROL63" s="743"/>
      <c r="ROM63" s="744"/>
      <c r="RON63" s="744"/>
      <c r="ROO63" s="384"/>
      <c r="ROP63" s="743"/>
      <c r="ROQ63" s="744"/>
      <c r="ROR63" s="744"/>
      <c r="ROS63" s="384"/>
      <c r="ROT63" s="743"/>
      <c r="ROU63" s="744"/>
      <c r="ROV63" s="744"/>
      <c r="ROW63" s="384"/>
      <c r="ROX63" s="743"/>
      <c r="ROY63" s="744"/>
      <c r="ROZ63" s="744"/>
      <c r="RPA63" s="384"/>
      <c r="RPB63" s="743"/>
      <c r="RPC63" s="744"/>
      <c r="RPD63" s="744"/>
      <c r="RPE63" s="384"/>
      <c r="RPF63" s="743"/>
      <c r="RPG63" s="744"/>
      <c r="RPH63" s="744"/>
      <c r="RPI63" s="384"/>
      <c r="RPJ63" s="743"/>
      <c r="RPK63" s="744"/>
      <c r="RPL63" s="744"/>
      <c r="RPM63" s="384"/>
      <c r="RPN63" s="743"/>
      <c r="RPO63" s="744"/>
      <c r="RPP63" s="744"/>
      <c r="RPQ63" s="384"/>
      <c r="RPR63" s="743"/>
      <c r="RPS63" s="744"/>
      <c r="RPT63" s="744"/>
      <c r="RPU63" s="384"/>
      <c r="RPV63" s="743"/>
      <c r="RPW63" s="744"/>
      <c r="RPX63" s="744"/>
      <c r="RPY63" s="384"/>
      <c r="RPZ63" s="743"/>
      <c r="RQA63" s="744"/>
      <c r="RQB63" s="744"/>
      <c r="RQC63" s="384"/>
      <c r="RQD63" s="743"/>
      <c r="RQE63" s="744"/>
      <c r="RQF63" s="744"/>
      <c r="RQG63" s="384"/>
      <c r="RQH63" s="743"/>
      <c r="RQI63" s="744"/>
      <c r="RQJ63" s="744"/>
      <c r="RQK63" s="384"/>
      <c r="RQL63" s="743"/>
      <c r="RQM63" s="744"/>
      <c r="RQN63" s="744"/>
      <c r="RQO63" s="384"/>
      <c r="RQP63" s="743"/>
      <c r="RQQ63" s="744"/>
      <c r="RQR63" s="744"/>
      <c r="RQS63" s="384"/>
      <c r="RQT63" s="743"/>
      <c r="RQU63" s="744"/>
      <c r="RQV63" s="744"/>
      <c r="RQW63" s="384"/>
      <c r="RQX63" s="743"/>
      <c r="RQY63" s="744"/>
      <c r="RQZ63" s="744"/>
      <c r="RRA63" s="384"/>
      <c r="RRB63" s="743"/>
      <c r="RRC63" s="744"/>
      <c r="RRD63" s="744"/>
      <c r="RRE63" s="384"/>
      <c r="RRF63" s="743"/>
      <c r="RRG63" s="744"/>
      <c r="RRH63" s="744"/>
      <c r="RRI63" s="384"/>
      <c r="RRJ63" s="743"/>
      <c r="RRK63" s="744"/>
      <c r="RRL63" s="744"/>
      <c r="RRM63" s="384"/>
      <c r="RRN63" s="743"/>
      <c r="RRO63" s="744"/>
      <c r="RRP63" s="744"/>
      <c r="RRQ63" s="384"/>
      <c r="RRR63" s="743"/>
      <c r="RRS63" s="744"/>
      <c r="RRT63" s="744"/>
      <c r="RRU63" s="384"/>
      <c r="RRV63" s="743"/>
      <c r="RRW63" s="744"/>
      <c r="RRX63" s="744"/>
      <c r="RRY63" s="384"/>
      <c r="RRZ63" s="743"/>
      <c r="RSA63" s="744"/>
      <c r="RSB63" s="744"/>
      <c r="RSC63" s="384"/>
      <c r="RSD63" s="743"/>
      <c r="RSE63" s="744"/>
      <c r="RSF63" s="744"/>
      <c r="RSG63" s="384"/>
      <c r="RSH63" s="743"/>
      <c r="RSI63" s="744"/>
      <c r="RSJ63" s="744"/>
      <c r="RSK63" s="384"/>
      <c r="RSL63" s="743"/>
      <c r="RSM63" s="744"/>
      <c r="RSN63" s="744"/>
      <c r="RSO63" s="384"/>
      <c r="RSP63" s="743"/>
      <c r="RSQ63" s="744"/>
      <c r="RSR63" s="744"/>
      <c r="RSS63" s="384"/>
      <c r="RST63" s="743"/>
      <c r="RSU63" s="744"/>
      <c r="RSV63" s="744"/>
      <c r="RSW63" s="384"/>
      <c r="RSX63" s="743"/>
      <c r="RSY63" s="744"/>
      <c r="RSZ63" s="744"/>
      <c r="RTA63" s="384"/>
      <c r="RTB63" s="743"/>
      <c r="RTC63" s="744"/>
      <c r="RTD63" s="744"/>
      <c r="RTE63" s="384"/>
      <c r="RTF63" s="743"/>
      <c r="RTG63" s="744"/>
      <c r="RTH63" s="744"/>
      <c r="RTI63" s="384"/>
      <c r="RTJ63" s="743"/>
      <c r="RTK63" s="744"/>
      <c r="RTL63" s="744"/>
      <c r="RTM63" s="384"/>
      <c r="RTN63" s="743"/>
      <c r="RTO63" s="744"/>
      <c r="RTP63" s="744"/>
      <c r="RTQ63" s="384"/>
      <c r="RTR63" s="743"/>
      <c r="RTS63" s="744"/>
      <c r="RTT63" s="744"/>
      <c r="RTU63" s="384"/>
      <c r="RTV63" s="743"/>
      <c r="RTW63" s="744"/>
      <c r="RTX63" s="744"/>
      <c r="RTY63" s="384"/>
      <c r="RTZ63" s="743"/>
      <c r="RUA63" s="744"/>
      <c r="RUB63" s="744"/>
      <c r="RUC63" s="384"/>
      <c r="RUD63" s="743"/>
      <c r="RUE63" s="744"/>
      <c r="RUF63" s="744"/>
      <c r="RUG63" s="384"/>
      <c r="RUH63" s="743"/>
      <c r="RUI63" s="744"/>
      <c r="RUJ63" s="744"/>
      <c r="RUK63" s="384"/>
      <c r="RUL63" s="743"/>
      <c r="RUM63" s="744"/>
      <c r="RUN63" s="744"/>
      <c r="RUO63" s="384"/>
      <c r="RUP63" s="743"/>
      <c r="RUQ63" s="744"/>
      <c r="RUR63" s="744"/>
      <c r="RUS63" s="384"/>
      <c r="RUT63" s="743"/>
      <c r="RUU63" s="744"/>
      <c r="RUV63" s="744"/>
      <c r="RUW63" s="384"/>
      <c r="RUX63" s="743"/>
      <c r="RUY63" s="744"/>
      <c r="RUZ63" s="744"/>
      <c r="RVA63" s="384"/>
      <c r="RVB63" s="743"/>
      <c r="RVC63" s="744"/>
      <c r="RVD63" s="744"/>
      <c r="RVE63" s="384"/>
      <c r="RVF63" s="743"/>
      <c r="RVG63" s="744"/>
      <c r="RVH63" s="744"/>
      <c r="RVI63" s="384"/>
      <c r="RVJ63" s="743"/>
      <c r="RVK63" s="744"/>
      <c r="RVL63" s="744"/>
      <c r="RVM63" s="384"/>
      <c r="RVN63" s="743"/>
      <c r="RVO63" s="744"/>
      <c r="RVP63" s="744"/>
      <c r="RVQ63" s="384"/>
      <c r="RVR63" s="743"/>
      <c r="RVS63" s="744"/>
      <c r="RVT63" s="744"/>
      <c r="RVU63" s="384"/>
      <c r="RVV63" s="743"/>
      <c r="RVW63" s="744"/>
      <c r="RVX63" s="744"/>
      <c r="RVY63" s="384"/>
      <c r="RVZ63" s="743"/>
      <c r="RWA63" s="744"/>
      <c r="RWB63" s="744"/>
      <c r="RWC63" s="384"/>
      <c r="RWD63" s="743"/>
      <c r="RWE63" s="744"/>
      <c r="RWF63" s="744"/>
      <c r="RWG63" s="384"/>
      <c r="RWH63" s="743"/>
      <c r="RWI63" s="744"/>
      <c r="RWJ63" s="744"/>
      <c r="RWK63" s="384"/>
      <c r="RWL63" s="743"/>
      <c r="RWM63" s="744"/>
      <c r="RWN63" s="744"/>
      <c r="RWO63" s="384"/>
      <c r="RWP63" s="743"/>
      <c r="RWQ63" s="744"/>
      <c r="RWR63" s="744"/>
      <c r="RWS63" s="384"/>
      <c r="RWT63" s="743"/>
      <c r="RWU63" s="744"/>
      <c r="RWV63" s="744"/>
      <c r="RWW63" s="384"/>
      <c r="RWX63" s="743"/>
      <c r="RWY63" s="744"/>
      <c r="RWZ63" s="744"/>
      <c r="RXA63" s="384"/>
      <c r="RXB63" s="743"/>
      <c r="RXC63" s="744"/>
      <c r="RXD63" s="744"/>
      <c r="RXE63" s="384"/>
      <c r="RXF63" s="743"/>
      <c r="RXG63" s="744"/>
      <c r="RXH63" s="744"/>
      <c r="RXI63" s="384"/>
      <c r="RXJ63" s="743"/>
      <c r="RXK63" s="744"/>
      <c r="RXL63" s="744"/>
      <c r="RXM63" s="384"/>
      <c r="RXN63" s="743"/>
      <c r="RXO63" s="744"/>
      <c r="RXP63" s="744"/>
      <c r="RXQ63" s="384"/>
      <c r="RXR63" s="743"/>
      <c r="RXS63" s="744"/>
      <c r="RXT63" s="744"/>
      <c r="RXU63" s="384"/>
      <c r="RXV63" s="743"/>
      <c r="RXW63" s="744"/>
      <c r="RXX63" s="744"/>
      <c r="RXY63" s="384"/>
      <c r="RXZ63" s="743"/>
      <c r="RYA63" s="744"/>
      <c r="RYB63" s="744"/>
      <c r="RYC63" s="384"/>
      <c r="RYD63" s="743"/>
      <c r="RYE63" s="744"/>
      <c r="RYF63" s="744"/>
      <c r="RYG63" s="384"/>
      <c r="RYH63" s="743"/>
      <c r="RYI63" s="744"/>
      <c r="RYJ63" s="744"/>
      <c r="RYK63" s="384"/>
      <c r="RYL63" s="743"/>
      <c r="RYM63" s="744"/>
      <c r="RYN63" s="744"/>
      <c r="RYO63" s="384"/>
      <c r="RYP63" s="743"/>
      <c r="RYQ63" s="744"/>
      <c r="RYR63" s="744"/>
      <c r="RYS63" s="384"/>
      <c r="RYT63" s="743"/>
      <c r="RYU63" s="744"/>
      <c r="RYV63" s="744"/>
      <c r="RYW63" s="384"/>
      <c r="RYX63" s="743"/>
      <c r="RYY63" s="744"/>
      <c r="RYZ63" s="744"/>
      <c r="RZA63" s="384"/>
      <c r="RZB63" s="743"/>
      <c r="RZC63" s="744"/>
      <c r="RZD63" s="744"/>
      <c r="RZE63" s="384"/>
      <c r="RZF63" s="743"/>
      <c r="RZG63" s="744"/>
      <c r="RZH63" s="744"/>
      <c r="RZI63" s="384"/>
      <c r="RZJ63" s="743"/>
      <c r="RZK63" s="744"/>
      <c r="RZL63" s="744"/>
      <c r="RZM63" s="384"/>
      <c r="RZN63" s="743"/>
      <c r="RZO63" s="744"/>
      <c r="RZP63" s="744"/>
      <c r="RZQ63" s="384"/>
      <c r="RZR63" s="743"/>
      <c r="RZS63" s="744"/>
      <c r="RZT63" s="744"/>
      <c r="RZU63" s="384"/>
      <c r="RZV63" s="743"/>
      <c r="RZW63" s="744"/>
      <c r="RZX63" s="744"/>
      <c r="RZY63" s="384"/>
      <c r="RZZ63" s="743"/>
      <c r="SAA63" s="744"/>
      <c r="SAB63" s="744"/>
      <c r="SAC63" s="384"/>
      <c r="SAD63" s="743"/>
      <c r="SAE63" s="744"/>
      <c r="SAF63" s="744"/>
      <c r="SAG63" s="384"/>
      <c r="SAH63" s="743"/>
      <c r="SAI63" s="744"/>
      <c r="SAJ63" s="744"/>
      <c r="SAK63" s="384"/>
      <c r="SAL63" s="743"/>
      <c r="SAM63" s="744"/>
      <c r="SAN63" s="744"/>
      <c r="SAO63" s="384"/>
      <c r="SAP63" s="743"/>
      <c r="SAQ63" s="744"/>
      <c r="SAR63" s="744"/>
      <c r="SAS63" s="384"/>
      <c r="SAT63" s="743"/>
      <c r="SAU63" s="744"/>
      <c r="SAV63" s="744"/>
      <c r="SAW63" s="384"/>
      <c r="SAX63" s="743"/>
      <c r="SAY63" s="744"/>
      <c r="SAZ63" s="744"/>
      <c r="SBA63" s="384"/>
      <c r="SBB63" s="743"/>
      <c r="SBC63" s="744"/>
      <c r="SBD63" s="744"/>
      <c r="SBE63" s="384"/>
      <c r="SBF63" s="743"/>
      <c r="SBG63" s="744"/>
      <c r="SBH63" s="744"/>
      <c r="SBI63" s="384"/>
      <c r="SBJ63" s="743"/>
      <c r="SBK63" s="744"/>
      <c r="SBL63" s="744"/>
      <c r="SBM63" s="384"/>
      <c r="SBN63" s="743"/>
      <c r="SBO63" s="744"/>
      <c r="SBP63" s="744"/>
      <c r="SBQ63" s="384"/>
      <c r="SBR63" s="743"/>
      <c r="SBS63" s="744"/>
      <c r="SBT63" s="744"/>
      <c r="SBU63" s="384"/>
      <c r="SBV63" s="743"/>
      <c r="SBW63" s="744"/>
      <c r="SBX63" s="744"/>
      <c r="SBY63" s="384"/>
      <c r="SBZ63" s="743"/>
      <c r="SCA63" s="744"/>
      <c r="SCB63" s="744"/>
      <c r="SCC63" s="384"/>
      <c r="SCD63" s="743"/>
      <c r="SCE63" s="744"/>
      <c r="SCF63" s="744"/>
      <c r="SCG63" s="384"/>
      <c r="SCH63" s="743"/>
      <c r="SCI63" s="744"/>
      <c r="SCJ63" s="744"/>
      <c r="SCK63" s="384"/>
      <c r="SCL63" s="743"/>
      <c r="SCM63" s="744"/>
      <c r="SCN63" s="744"/>
      <c r="SCO63" s="384"/>
      <c r="SCP63" s="743"/>
      <c r="SCQ63" s="744"/>
      <c r="SCR63" s="744"/>
      <c r="SCS63" s="384"/>
      <c r="SCT63" s="743"/>
      <c r="SCU63" s="744"/>
      <c r="SCV63" s="744"/>
      <c r="SCW63" s="384"/>
      <c r="SCX63" s="743"/>
      <c r="SCY63" s="744"/>
      <c r="SCZ63" s="744"/>
      <c r="SDA63" s="384"/>
      <c r="SDB63" s="743"/>
      <c r="SDC63" s="744"/>
      <c r="SDD63" s="744"/>
      <c r="SDE63" s="384"/>
      <c r="SDF63" s="743"/>
      <c r="SDG63" s="744"/>
      <c r="SDH63" s="744"/>
      <c r="SDI63" s="384"/>
      <c r="SDJ63" s="743"/>
      <c r="SDK63" s="744"/>
      <c r="SDL63" s="744"/>
      <c r="SDM63" s="384"/>
      <c r="SDN63" s="743"/>
      <c r="SDO63" s="744"/>
      <c r="SDP63" s="744"/>
      <c r="SDQ63" s="384"/>
      <c r="SDR63" s="743"/>
      <c r="SDS63" s="744"/>
      <c r="SDT63" s="744"/>
      <c r="SDU63" s="384"/>
      <c r="SDV63" s="743"/>
      <c r="SDW63" s="744"/>
      <c r="SDX63" s="744"/>
      <c r="SDY63" s="384"/>
      <c r="SDZ63" s="743"/>
      <c r="SEA63" s="744"/>
      <c r="SEB63" s="744"/>
      <c r="SEC63" s="384"/>
      <c r="SED63" s="743"/>
      <c r="SEE63" s="744"/>
      <c r="SEF63" s="744"/>
      <c r="SEG63" s="384"/>
      <c r="SEH63" s="743"/>
      <c r="SEI63" s="744"/>
      <c r="SEJ63" s="744"/>
      <c r="SEK63" s="384"/>
      <c r="SEL63" s="743"/>
      <c r="SEM63" s="744"/>
      <c r="SEN63" s="744"/>
      <c r="SEO63" s="384"/>
      <c r="SEP63" s="743"/>
      <c r="SEQ63" s="744"/>
      <c r="SER63" s="744"/>
      <c r="SES63" s="384"/>
      <c r="SET63" s="743"/>
      <c r="SEU63" s="744"/>
      <c r="SEV63" s="744"/>
      <c r="SEW63" s="384"/>
      <c r="SEX63" s="743"/>
      <c r="SEY63" s="744"/>
      <c r="SEZ63" s="744"/>
      <c r="SFA63" s="384"/>
      <c r="SFB63" s="743"/>
      <c r="SFC63" s="744"/>
      <c r="SFD63" s="744"/>
      <c r="SFE63" s="384"/>
      <c r="SFF63" s="743"/>
      <c r="SFG63" s="744"/>
      <c r="SFH63" s="744"/>
      <c r="SFI63" s="384"/>
      <c r="SFJ63" s="743"/>
      <c r="SFK63" s="744"/>
      <c r="SFL63" s="744"/>
      <c r="SFM63" s="384"/>
      <c r="SFN63" s="743"/>
      <c r="SFO63" s="744"/>
      <c r="SFP63" s="744"/>
      <c r="SFQ63" s="384"/>
      <c r="SFR63" s="743"/>
      <c r="SFS63" s="744"/>
      <c r="SFT63" s="744"/>
      <c r="SFU63" s="384"/>
      <c r="SFV63" s="743"/>
      <c r="SFW63" s="744"/>
      <c r="SFX63" s="744"/>
      <c r="SFY63" s="384"/>
      <c r="SFZ63" s="743"/>
      <c r="SGA63" s="744"/>
      <c r="SGB63" s="744"/>
      <c r="SGC63" s="384"/>
      <c r="SGD63" s="743"/>
      <c r="SGE63" s="744"/>
      <c r="SGF63" s="744"/>
      <c r="SGG63" s="384"/>
      <c r="SGH63" s="743"/>
      <c r="SGI63" s="744"/>
      <c r="SGJ63" s="744"/>
      <c r="SGK63" s="384"/>
      <c r="SGL63" s="743"/>
      <c r="SGM63" s="744"/>
      <c r="SGN63" s="744"/>
      <c r="SGO63" s="384"/>
      <c r="SGP63" s="743"/>
      <c r="SGQ63" s="744"/>
      <c r="SGR63" s="744"/>
      <c r="SGS63" s="384"/>
      <c r="SGT63" s="743"/>
      <c r="SGU63" s="744"/>
      <c r="SGV63" s="744"/>
      <c r="SGW63" s="384"/>
      <c r="SGX63" s="743"/>
      <c r="SGY63" s="744"/>
      <c r="SGZ63" s="744"/>
      <c r="SHA63" s="384"/>
      <c r="SHB63" s="743"/>
      <c r="SHC63" s="744"/>
      <c r="SHD63" s="744"/>
      <c r="SHE63" s="384"/>
      <c r="SHF63" s="743"/>
      <c r="SHG63" s="744"/>
      <c r="SHH63" s="744"/>
      <c r="SHI63" s="384"/>
      <c r="SHJ63" s="743"/>
      <c r="SHK63" s="744"/>
      <c r="SHL63" s="744"/>
      <c r="SHM63" s="384"/>
      <c r="SHN63" s="743"/>
      <c r="SHO63" s="744"/>
      <c r="SHP63" s="744"/>
      <c r="SHQ63" s="384"/>
      <c r="SHR63" s="743"/>
      <c r="SHS63" s="744"/>
      <c r="SHT63" s="744"/>
      <c r="SHU63" s="384"/>
      <c r="SHV63" s="743"/>
      <c r="SHW63" s="744"/>
      <c r="SHX63" s="744"/>
      <c r="SHY63" s="384"/>
      <c r="SHZ63" s="743"/>
      <c r="SIA63" s="744"/>
      <c r="SIB63" s="744"/>
      <c r="SIC63" s="384"/>
      <c r="SID63" s="743"/>
      <c r="SIE63" s="744"/>
      <c r="SIF63" s="744"/>
      <c r="SIG63" s="384"/>
      <c r="SIH63" s="743"/>
      <c r="SII63" s="744"/>
      <c r="SIJ63" s="744"/>
      <c r="SIK63" s="384"/>
      <c r="SIL63" s="743"/>
      <c r="SIM63" s="744"/>
      <c r="SIN63" s="744"/>
      <c r="SIO63" s="384"/>
      <c r="SIP63" s="743"/>
      <c r="SIQ63" s="744"/>
      <c r="SIR63" s="744"/>
      <c r="SIS63" s="384"/>
      <c r="SIT63" s="743"/>
      <c r="SIU63" s="744"/>
      <c r="SIV63" s="744"/>
      <c r="SIW63" s="384"/>
      <c r="SIX63" s="743"/>
      <c r="SIY63" s="744"/>
      <c r="SIZ63" s="744"/>
      <c r="SJA63" s="384"/>
      <c r="SJB63" s="743"/>
      <c r="SJC63" s="744"/>
      <c r="SJD63" s="744"/>
      <c r="SJE63" s="384"/>
      <c r="SJF63" s="743"/>
      <c r="SJG63" s="744"/>
      <c r="SJH63" s="744"/>
      <c r="SJI63" s="384"/>
      <c r="SJJ63" s="743"/>
      <c r="SJK63" s="744"/>
      <c r="SJL63" s="744"/>
      <c r="SJM63" s="384"/>
      <c r="SJN63" s="743"/>
      <c r="SJO63" s="744"/>
      <c r="SJP63" s="744"/>
      <c r="SJQ63" s="384"/>
      <c r="SJR63" s="743"/>
      <c r="SJS63" s="744"/>
      <c r="SJT63" s="744"/>
      <c r="SJU63" s="384"/>
      <c r="SJV63" s="743"/>
      <c r="SJW63" s="744"/>
      <c r="SJX63" s="744"/>
      <c r="SJY63" s="384"/>
      <c r="SJZ63" s="743"/>
      <c r="SKA63" s="744"/>
      <c r="SKB63" s="744"/>
      <c r="SKC63" s="384"/>
      <c r="SKD63" s="743"/>
      <c r="SKE63" s="744"/>
      <c r="SKF63" s="744"/>
      <c r="SKG63" s="384"/>
      <c r="SKH63" s="743"/>
      <c r="SKI63" s="744"/>
      <c r="SKJ63" s="744"/>
      <c r="SKK63" s="384"/>
      <c r="SKL63" s="743"/>
      <c r="SKM63" s="744"/>
      <c r="SKN63" s="744"/>
      <c r="SKO63" s="384"/>
      <c r="SKP63" s="743"/>
      <c r="SKQ63" s="744"/>
      <c r="SKR63" s="744"/>
      <c r="SKS63" s="384"/>
      <c r="SKT63" s="743"/>
      <c r="SKU63" s="744"/>
      <c r="SKV63" s="744"/>
      <c r="SKW63" s="384"/>
      <c r="SKX63" s="743"/>
      <c r="SKY63" s="744"/>
      <c r="SKZ63" s="744"/>
      <c r="SLA63" s="384"/>
      <c r="SLB63" s="743"/>
      <c r="SLC63" s="744"/>
      <c r="SLD63" s="744"/>
      <c r="SLE63" s="384"/>
      <c r="SLF63" s="743"/>
      <c r="SLG63" s="744"/>
      <c r="SLH63" s="744"/>
      <c r="SLI63" s="384"/>
      <c r="SLJ63" s="743"/>
      <c r="SLK63" s="744"/>
      <c r="SLL63" s="744"/>
      <c r="SLM63" s="384"/>
      <c r="SLN63" s="743"/>
      <c r="SLO63" s="744"/>
      <c r="SLP63" s="744"/>
      <c r="SLQ63" s="384"/>
      <c r="SLR63" s="743"/>
      <c r="SLS63" s="744"/>
      <c r="SLT63" s="744"/>
      <c r="SLU63" s="384"/>
      <c r="SLV63" s="743"/>
      <c r="SLW63" s="744"/>
      <c r="SLX63" s="744"/>
      <c r="SLY63" s="384"/>
      <c r="SLZ63" s="743"/>
      <c r="SMA63" s="744"/>
      <c r="SMB63" s="744"/>
      <c r="SMC63" s="384"/>
      <c r="SMD63" s="743"/>
      <c r="SME63" s="744"/>
      <c r="SMF63" s="744"/>
      <c r="SMG63" s="384"/>
      <c r="SMH63" s="743"/>
      <c r="SMI63" s="744"/>
      <c r="SMJ63" s="744"/>
      <c r="SMK63" s="384"/>
      <c r="SML63" s="743"/>
      <c r="SMM63" s="744"/>
      <c r="SMN63" s="744"/>
      <c r="SMO63" s="384"/>
      <c r="SMP63" s="743"/>
      <c r="SMQ63" s="744"/>
      <c r="SMR63" s="744"/>
      <c r="SMS63" s="384"/>
      <c r="SMT63" s="743"/>
      <c r="SMU63" s="744"/>
      <c r="SMV63" s="744"/>
      <c r="SMW63" s="384"/>
      <c r="SMX63" s="743"/>
      <c r="SMY63" s="744"/>
      <c r="SMZ63" s="744"/>
      <c r="SNA63" s="384"/>
      <c r="SNB63" s="743"/>
      <c r="SNC63" s="744"/>
      <c r="SND63" s="744"/>
      <c r="SNE63" s="384"/>
      <c r="SNF63" s="743"/>
      <c r="SNG63" s="744"/>
      <c r="SNH63" s="744"/>
      <c r="SNI63" s="384"/>
      <c r="SNJ63" s="743"/>
      <c r="SNK63" s="744"/>
      <c r="SNL63" s="744"/>
      <c r="SNM63" s="384"/>
      <c r="SNN63" s="743"/>
      <c r="SNO63" s="744"/>
      <c r="SNP63" s="744"/>
      <c r="SNQ63" s="384"/>
      <c r="SNR63" s="743"/>
      <c r="SNS63" s="744"/>
      <c r="SNT63" s="744"/>
      <c r="SNU63" s="384"/>
      <c r="SNV63" s="743"/>
      <c r="SNW63" s="744"/>
      <c r="SNX63" s="744"/>
      <c r="SNY63" s="384"/>
      <c r="SNZ63" s="743"/>
      <c r="SOA63" s="744"/>
      <c r="SOB63" s="744"/>
      <c r="SOC63" s="384"/>
      <c r="SOD63" s="743"/>
      <c r="SOE63" s="744"/>
      <c r="SOF63" s="744"/>
      <c r="SOG63" s="384"/>
      <c r="SOH63" s="743"/>
      <c r="SOI63" s="744"/>
      <c r="SOJ63" s="744"/>
      <c r="SOK63" s="384"/>
      <c r="SOL63" s="743"/>
      <c r="SOM63" s="744"/>
      <c r="SON63" s="744"/>
      <c r="SOO63" s="384"/>
      <c r="SOP63" s="743"/>
      <c r="SOQ63" s="744"/>
      <c r="SOR63" s="744"/>
      <c r="SOS63" s="384"/>
      <c r="SOT63" s="743"/>
      <c r="SOU63" s="744"/>
      <c r="SOV63" s="744"/>
      <c r="SOW63" s="384"/>
      <c r="SOX63" s="743"/>
      <c r="SOY63" s="744"/>
      <c r="SOZ63" s="744"/>
      <c r="SPA63" s="384"/>
      <c r="SPB63" s="743"/>
      <c r="SPC63" s="744"/>
      <c r="SPD63" s="744"/>
      <c r="SPE63" s="384"/>
      <c r="SPF63" s="743"/>
      <c r="SPG63" s="744"/>
      <c r="SPH63" s="744"/>
      <c r="SPI63" s="384"/>
      <c r="SPJ63" s="743"/>
      <c r="SPK63" s="744"/>
      <c r="SPL63" s="744"/>
      <c r="SPM63" s="384"/>
      <c r="SPN63" s="743"/>
      <c r="SPO63" s="744"/>
      <c r="SPP63" s="744"/>
      <c r="SPQ63" s="384"/>
      <c r="SPR63" s="743"/>
      <c r="SPS63" s="744"/>
      <c r="SPT63" s="744"/>
      <c r="SPU63" s="384"/>
      <c r="SPV63" s="743"/>
      <c r="SPW63" s="744"/>
      <c r="SPX63" s="744"/>
      <c r="SPY63" s="384"/>
      <c r="SPZ63" s="743"/>
      <c r="SQA63" s="744"/>
      <c r="SQB63" s="744"/>
      <c r="SQC63" s="384"/>
      <c r="SQD63" s="743"/>
      <c r="SQE63" s="744"/>
      <c r="SQF63" s="744"/>
      <c r="SQG63" s="384"/>
      <c r="SQH63" s="743"/>
      <c r="SQI63" s="744"/>
      <c r="SQJ63" s="744"/>
      <c r="SQK63" s="384"/>
      <c r="SQL63" s="743"/>
      <c r="SQM63" s="744"/>
      <c r="SQN63" s="744"/>
      <c r="SQO63" s="384"/>
      <c r="SQP63" s="743"/>
      <c r="SQQ63" s="744"/>
      <c r="SQR63" s="744"/>
      <c r="SQS63" s="384"/>
      <c r="SQT63" s="743"/>
      <c r="SQU63" s="744"/>
      <c r="SQV63" s="744"/>
      <c r="SQW63" s="384"/>
      <c r="SQX63" s="743"/>
      <c r="SQY63" s="744"/>
      <c r="SQZ63" s="744"/>
      <c r="SRA63" s="384"/>
      <c r="SRB63" s="743"/>
      <c r="SRC63" s="744"/>
      <c r="SRD63" s="744"/>
      <c r="SRE63" s="384"/>
      <c r="SRF63" s="743"/>
      <c r="SRG63" s="744"/>
      <c r="SRH63" s="744"/>
      <c r="SRI63" s="384"/>
      <c r="SRJ63" s="743"/>
      <c r="SRK63" s="744"/>
      <c r="SRL63" s="744"/>
      <c r="SRM63" s="384"/>
      <c r="SRN63" s="743"/>
      <c r="SRO63" s="744"/>
      <c r="SRP63" s="744"/>
      <c r="SRQ63" s="384"/>
      <c r="SRR63" s="743"/>
      <c r="SRS63" s="744"/>
      <c r="SRT63" s="744"/>
      <c r="SRU63" s="384"/>
      <c r="SRV63" s="743"/>
      <c r="SRW63" s="744"/>
      <c r="SRX63" s="744"/>
      <c r="SRY63" s="384"/>
      <c r="SRZ63" s="743"/>
      <c r="SSA63" s="744"/>
      <c r="SSB63" s="744"/>
      <c r="SSC63" s="384"/>
      <c r="SSD63" s="743"/>
      <c r="SSE63" s="744"/>
      <c r="SSF63" s="744"/>
      <c r="SSG63" s="384"/>
      <c r="SSH63" s="743"/>
      <c r="SSI63" s="744"/>
      <c r="SSJ63" s="744"/>
      <c r="SSK63" s="384"/>
      <c r="SSL63" s="743"/>
      <c r="SSM63" s="744"/>
      <c r="SSN63" s="744"/>
      <c r="SSO63" s="384"/>
      <c r="SSP63" s="743"/>
      <c r="SSQ63" s="744"/>
      <c r="SSR63" s="744"/>
      <c r="SSS63" s="384"/>
      <c r="SST63" s="743"/>
      <c r="SSU63" s="744"/>
      <c r="SSV63" s="744"/>
      <c r="SSW63" s="384"/>
      <c r="SSX63" s="743"/>
      <c r="SSY63" s="744"/>
      <c r="SSZ63" s="744"/>
      <c r="STA63" s="384"/>
      <c r="STB63" s="743"/>
      <c r="STC63" s="744"/>
      <c r="STD63" s="744"/>
      <c r="STE63" s="384"/>
      <c r="STF63" s="743"/>
      <c r="STG63" s="744"/>
      <c r="STH63" s="744"/>
      <c r="STI63" s="384"/>
      <c r="STJ63" s="743"/>
      <c r="STK63" s="744"/>
      <c r="STL63" s="744"/>
      <c r="STM63" s="384"/>
      <c r="STN63" s="743"/>
      <c r="STO63" s="744"/>
      <c r="STP63" s="744"/>
      <c r="STQ63" s="384"/>
      <c r="STR63" s="743"/>
      <c r="STS63" s="744"/>
      <c r="STT63" s="744"/>
      <c r="STU63" s="384"/>
      <c r="STV63" s="743"/>
      <c r="STW63" s="744"/>
      <c r="STX63" s="744"/>
      <c r="STY63" s="384"/>
      <c r="STZ63" s="743"/>
      <c r="SUA63" s="744"/>
      <c r="SUB63" s="744"/>
      <c r="SUC63" s="384"/>
      <c r="SUD63" s="743"/>
      <c r="SUE63" s="744"/>
      <c r="SUF63" s="744"/>
      <c r="SUG63" s="384"/>
      <c r="SUH63" s="743"/>
      <c r="SUI63" s="744"/>
      <c r="SUJ63" s="744"/>
      <c r="SUK63" s="384"/>
      <c r="SUL63" s="743"/>
      <c r="SUM63" s="744"/>
      <c r="SUN63" s="744"/>
      <c r="SUO63" s="384"/>
      <c r="SUP63" s="743"/>
      <c r="SUQ63" s="744"/>
      <c r="SUR63" s="744"/>
      <c r="SUS63" s="384"/>
      <c r="SUT63" s="743"/>
      <c r="SUU63" s="744"/>
      <c r="SUV63" s="744"/>
      <c r="SUW63" s="384"/>
      <c r="SUX63" s="743"/>
      <c r="SUY63" s="744"/>
      <c r="SUZ63" s="744"/>
      <c r="SVA63" s="384"/>
      <c r="SVB63" s="743"/>
      <c r="SVC63" s="744"/>
      <c r="SVD63" s="744"/>
      <c r="SVE63" s="384"/>
      <c r="SVF63" s="743"/>
      <c r="SVG63" s="744"/>
      <c r="SVH63" s="744"/>
      <c r="SVI63" s="384"/>
      <c r="SVJ63" s="743"/>
      <c r="SVK63" s="744"/>
      <c r="SVL63" s="744"/>
      <c r="SVM63" s="384"/>
      <c r="SVN63" s="743"/>
      <c r="SVO63" s="744"/>
      <c r="SVP63" s="744"/>
      <c r="SVQ63" s="384"/>
      <c r="SVR63" s="743"/>
      <c r="SVS63" s="744"/>
      <c r="SVT63" s="744"/>
      <c r="SVU63" s="384"/>
      <c r="SVV63" s="743"/>
      <c r="SVW63" s="744"/>
      <c r="SVX63" s="744"/>
      <c r="SVY63" s="384"/>
      <c r="SVZ63" s="743"/>
      <c r="SWA63" s="744"/>
      <c r="SWB63" s="744"/>
      <c r="SWC63" s="384"/>
      <c r="SWD63" s="743"/>
      <c r="SWE63" s="744"/>
      <c r="SWF63" s="744"/>
      <c r="SWG63" s="384"/>
      <c r="SWH63" s="743"/>
      <c r="SWI63" s="744"/>
      <c r="SWJ63" s="744"/>
      <c r="SWK63" s="384"/>
      <c r="SWL63" s="743"/>
      <c r="SWM63" s="744"/>
      <c r="SWN63" s="744"/>
      <c r="SWO63" s="384"/>
      <c r="SWP63" s="743"/>
      <c r="SWQ63" s="744"/>
      <c r="SWR63" s="744"/>
      <c r="SWS63" s="384"/>
      <c r="SWT63" s="743"/>
      <c r="SWU63" s="744"/>
      <c r="SWV63" s="744"/>
      <c r="SWW63" s="384"/>
      <c r="SWX63" s="743"/>
      <c r="SWY63" s="744"/>
      <c r="SWZ63" s="744"/>
      <c r="SXA63" s="384"/>
      <c r="SXB63" s="743"/>
      <c r="SXC63" s="744"/>
      <c r="SXD63" s="744"/>
      <c r="SXE63" s="384"/>
      <c r="SXF63" s="743"/>
      <c r="SXG63" s="744"/>
      <c r="SXH63" s="744"/>
      <c r="SXI63" s="384"/>
      <c r="SXJ63" s="743"/>
      <c r="SXK63" s="744"/>
      <c r="SXL63" s="744"/>
      <c r="SXM63" s="384"/>
      <c r="SXN63" s="743"/>
      <c r="SXO63" s="744"/>
      <c r="SXP63" s="744"/>
      <c r="SXQ63" s="384"/>
      <c r="SXR63" s="743"/>
      <c r="SXS63" s="744"/>
      <c r="SXT63" s="744"/>
      <c r="SXU63" s="384"/>
      <c r="SXV63" s="743"/>
      <c r="SXW63" s="744"/>
      <c r="SXX63" s="744"/>
      <c r="SXY63" s="384"/>
      <c r="SXZ63" s="743"/>
      <c r="SYA63" s="744"/>
      <c r="SYB63" s="744"/>
      <c r="SYC63" s="384"/>
      <c r="SYD63" s="743"/>
      <c r="SYE63" s="744"/>
      <c r="SYF63" s="744"/>
      <c r="SYG63" s="384"/>
      <c r="SYH63" s="743"/>
      <c r="SYI63" s="744"/>
      <c r="SYJ63" s="744"/>
      <c r="SYK63" s="384"/>
      <c r="SYL63" s="743"/>
      <c r="SYM63" s="744"/>
      <c r="SYN63" s="744"/>
      <c r="SYO63" s="384"/>
      <c r="SYP63" s="743"/>
      <c r="SYQ63" s="744"/>
      <c r="SYR63" s="744"/>
      <c r="SYS63" s="384"/>
      <c r="SYT63" s="743"/>
      <c r="SYU63" s="744"/>
      <c r="SYV63" s="744"/>
      <c r="SYW63" s="384"/>
      <c r="SYX63" s="743"/>
      <c r="SYY63" s="744"/>
      <c r="SYZ63" s="744"/>
      <c r="SZA63" s="384"/>
      <c r="SZB63" s="743"/>
      <c r="SZC63" s="744"/>
      <c r="SZD63" s="744"/>
      <c r="SZE63" s="384"/>
      <c r="SZF63" s="743"/>
      <c r="SZG63" s="744"/>
      <c r="SZH63" s="744"/>
      <c r="SZI63" s="384"/>
      <c r="SZJ63" s="743"/>
      <c r="SZK63" s="744"/>
      <c r="SZL63" s="744"/>
      <c r="SZM63" s="384"/>
      <c r="SZN63" s="743"/>
      <c r="SZO63" s="744"/>
      <c r="SZP63" s="744"/>
      <c r="SZQ63" s="384"/>
      <c r="SZR63" s="743"/>
      <c r="SZS63" s="744"/>
      <c r="SZT63" s="744"/>
      <c r="SZU63" s="384"/>
      <c r="SZV63" s="743"/>
      <c r="SZW63" s="744"/>
      <c r="SZX63" s="744"/>
      <c r="SZY63" s="384"/>
      <c r="SZZ63" s="743"/>
      <c r="TAA63" s="744"/>
      <c r="TAB63" s="744"/>
      <c r="TAC63" s="384"/>
      <c r="TAD63" s="743"/>
      <c r="TAE63" s="744"/>
      <c r="TAF63" s="744"/>
      <c r="TAG63" s="384"/>
      <c r="TAH63" s="743"/>
      <c r="TAI63" s="744"/>
      <c r="TAJ63" s="744"/>
      <c r="TAK63" s="384"/>
      <c r="TAL63" s="743"/>
      <c r="TAM63" s="744"/>
      <c r="TAN63" s="744"/>
      <c r="TAO63" s="384"/>
      <c r="TAP63" s="743"/>
      <c r="TAQ63" s="744"/>
      <c r="TAR63" s="744"/>
      <c r="TAS63" s="384"/>
      <c r="TAT63" s="743"/>
      <c r="TAU63" s="744"/>
      <c r="TAV63" s="744"/>
      <c r="TAW63" s="384"/>
      <c r="TAX63" s="743"/>
      <c r="TAY63" s="744"/>
      <c r="TAZ63" s="744"/>
      <c r="TBA63" s="384"/>
      <c r="TBB63" s="743"/>
      <c r="TBC63" s="744"/>
      <c r="TBD63" s="744"/>
      <c r="TBE63" s="384"/>
      <c r="TBF63" s="743"/>
      <c r="TBG63" s="744"/>
      <c r="TBH63" s="744"/>
      <c r="TBI63" s="384"/>
      <c r="TBJ63" s="743"/>
      <c r="TBK63" s="744"/>
      <c r="TBL63" s="744"/>
      <c r="TBM63" s="384"/>
      <c r="TBN63" s="743"/>
      <c r="TBO63" s="744"/>
      <c r="TBP63" s="744"/>
      <c r="TBQ63" s="384"/>
      <c r="TBR63" s="743"/>
      <c r="TBS63" s="744"/>
      <c r="TBT63" s="744"/>
      <c r="TBU63" s="384"/>
      <c r="TBV63" s="743"/>
      <c r="TBW63" s="744"/>
      <c r="TBX63" s="744"/>
      <c r="TBY63" s="384"/>
      <c r="TBZ63" s="743"/>
      <c r="TCA63" s="744"/>
      <c r="TCB63" s="744"/>
      <c r="TCC63" s="384"/>
      <c r="TCD63" s="743"/>
      <c r="TCE63" s="744"/>
      <c r="TCF63" s="744"/>
      <c r="TCG63" s="384"/>
      <c r="TCH63" s="743"/>
      <c r="TCI63" s="744"/>
      <c r="TCJ63" s="744"/>
      <c r="TCK63" s="384"/>
      <c r="TCL63" s="743"/>
      <c r="TCM63" s="744"/>
      <c r="TCN63" s="744"/>
      <c r="TCO63" s="384"/>
      <c r="TCP63" s="743"/>
      <c r="TCQ63" s="744"/>
      <c r="TCR63" s="744"/>
      <c r="TCS63" s="384"/>
      <c r="TCT63" s="743"/>
      <c r="TCU63" s="744"/>
      <c r="TCV63" s="744"/>
      <c r="TCW63" s="384"/>
      <c r="TCX63" s="743"/>
      <c r="TCY63" s="744"/>
      <c r="TCZ63" s="744"/>
      <c r="TDA63" s="384"/>
      <c r="TDB63" s="743"/>
      <c r="TDC63" s="744"/>
      <c r="TDD63" s="744"/>
      <c r="TDE63" s="384"/>
      <c r="TDF63" s="743"/>
      <c r="TDG63" s="744"/>
      <c r="TDH63" s="744"/>
      <c r="TDI63" s="384"/>
      <c r="TDJ63" s="743"/>
      <c r="TDK63" s="744"/>
      <c r="TDL63" s="744"/>
      <c r="TDM63" s="384"/>
      <c r="TDN63" s="743"/>
      <c r="TDO63" s="744"/>
      <c r="TDP63" s="744"/>
      <c r="TDQ63" s="384"/>
      <c r="TDR63" s="743"/>
      <c r="TDS63" s="744"/>
      <c r="TDT63" s="744"/>
      <c r="TDU63" s="384"/>
      <c r="TDV63" s="743"/>
      <c r="TDW63" s="744"/>
      <c r="TDX63" s="744"/>
      <c r="TDY63" s="384"/>
      <c r="TDZ63" s="743"/>
      <c r="TEA63" s="744"/>
      <c r="TEB63" s="744"/>
      <c r="TEC63" s="384"/>
      <c r="TED63" s="743"/>
      <c r="TEE63" s="744"/>
      <c r="TEF63" s="744"/>
      <c r="TEG63" s="384"/>
      <c r="TEH63" s="743"/>
      <c r="TEI63" s="744"/>
      <c r="TEJ63" s="744"/>
      <c r="TEK63" s="384"/>
      <c r="TEL63" s="743"/>
      <c r="TEM63" s="744"/>
      <c r="TEN63" s="744"/>
      <c r="TEO63" s="384"/>
      <c r="TEP63" s="743"/>
      <c r="TEQ63" s="744"/>
      <c r="TER63" s="744"/>
      <c r="TES63" s="384"/>
      <c r="TET63" s="743"/>
      <c r="TEU63" s="744"/>
      <c r="TEV63" s="744"/>
      <c r="TEW63" s="384"/>
      <c r="TEX63" s="743"/>
      <c r="TEY63" s="744"/>
      <c r="TEZ63" s="744"/>
      <c r="TFA63" s="384"/>
      <c r="TFB63" s="743"/>
      <c r="TFC63" s="744"/>
      <c r="TFD63" s="744"/>
      <c r="TFE63" s="384"/>
      <c r="TFF63" s="743"/>
      <c r="TFG63" s="744"/>
      <c r="TFH63" s="744"/>
      <c r="TFI63" s="384"/>
      <c r="TFJ63" s="743"/>
      <c r="TFK63" s="744"/>
      <c r="TFL63" s="744"/>
      <c r="TFM63" s="384"/>
      <c r="TFN63" s="743"/>
      <c r="TFO63" s="744"/>
      <c r="TFP63" s="744"/>
      <c r="TFQ63" s="384"/>
      <c r="TFR63" s="743"/>
      <c r="TFS63" s="744"/>
      <c r="TFT63" s="744"/>
      <c r="TFU63" s="384"/>
      <c r="TFV63" s="743"/>
      <c r="TFW63" s="744"/>
      <c r="TFX63" s="744"/>
      <c r="TFY63" s="384"/>
      <c r="TFZ63" s="743"/>
      <c r="TGA63" s="744"/>
      <c r="TGB63" s="744"/>
      <c r="TGC63" s="384"/>
      <c r="TGD63" s="743"/>
      <c r="TGE63" s="744"/>
      <c r="TGF63" s="744"/>
      <c r="TGG63" s="384"/>
      <c r="TGH63" s="743"/>
      <c r="TGI63" s="744"/>
      <c r="TGJ63" s="744"/>
      <c r="TGK63" s="384"/>
      <c r="TGL63" s="743"/>
      <c r="TGM63" s="744"/>
      <c r="TGN63" s="744"/>
      <c r="TGO63" s="384"/>
      <c r="TGP63" s="743"/>
      <c r="TGQ63" s="744"/>
      <c r="TGR63" s="744"/>
      <c r="TGS63" s="384"/>
      <c r="TGT63" s="743"/>
      <c r="TGU63" s="744"/>
      <c r="TGV63" s="744"/>
      <c r="TGW63" s="384"/>
      <c r="TGX63" s="743"/>
      <c r="TGY63" s="744"/>
      <c r="TGZ63" s="744"/>
      <c r="THA63" s="384"/>
      <c r="THB63" s="743"/>
      <c r="THC63" s="744"/>
      <c r="THD63" s="744"/>
      <c r="THE63" s="384"/>
      <c r="THF63" s="743"/>
      <c r="THG63" s="744"/>
      <c r="THH63" s="744"/>
      <c r="THI63" s="384"/>
      <c r="THJ63" s="743"/>
      <c r="THK63" s="744"/>
      <c r="THL63" s="744"/>
      <c r="THM63" s="384"/>
      <c r="THN63" s="743"/>
      <c r="THO63" s="744"/>
      <c r="THP63" s="744"/>
      <c r="THQ63" s="384"/>
      <c r="THR63" s="743"/>
      <c r="THS63" s="744"/>
      <c r="THT63" s="744"/>
      <c r="THU63" s="384"/>
      <c r="THV63" s="743"/>
      <c r="THW63" s="744"/>
      <c r="THX63" s="744"/>
      <c r="THY63" s="384"/>
      <c r="THZ63" s="743"/>
      <c r="TIA63" s="744"/>
      <c r="TIB63" s="744"/>
      <c r="TIC63" s="384"/>
      <c r="TID63" s="743"/>
      <c r="TIE63" s="744"/>
      <c r="TIF63" s="744"/>
      <c r="TIG63" s="384"/>
      <c r="TIH63" s="743"/>
      <c r="TII63" s="744"/>
      <c r="TIJ63" s="744"/>
      <c r="TIK63" s="384"/>
      <c r="TIL63" s="743"/>
      <c r="TIM63" s="744"/>
      <c r="TIN63" s="744"/>
      <c r="TIO63" s="384"/>
      <c r="TIP63" s="743"/>
      <c r="TIQ63" s="744"/>
      <c r="TIR63" s="744"/>
      <c r="TIS63" s="384"/>
      <c r="TIT63" s="743"/>
      <c r="TIU63" s="744"/>
      <c r="TIV63" s="744"/>
      <c r="TIW63" s="384"/>
      <c r="TIX63" s="743"/>
      <c r="TIY63" s="744"/>
      <c r="TIZ63" s="744"/>
      <c r="TJA63" s="384"/>
      <c r="TJB63" s="743"/>
      <c r="TJC63" s="744"/>
      <c r="TJD63" s="744"/>
      <c r="TJE63" s="384"/>
      <c r="TJF63" s="743"/>
      <c r="TJG63" s="744"/>
      <c r="TJH63" s="744"/>
      <c r="TJI63" s="384"/>
      <c r="TJJ63" s="743"/>
      <c r="TJK63" s="744"/>
      <c r="TJL63" s="744"/>
      <c r="TJM63" s="384"/>
      <c r="TJN63" s="743"/>
      <c r="TJO63" s="744"/>
      <c r="TJP63" s="744"/>
      <c r="TJQ63" s="384"/>
      <c r="TJR63" s="743"/>
      <c r="TJS63" s="744"/>
      <c r="TJT63" s="744"/>
      <c r="TJU63" s="384"/>
      <c r="TJV63" s="743"/>
      <c r="TJW63" s="744"/>
      <c r="TJX63" s="744"/>
      <c r="TJY63" s="384"/>
      <c r="TJZ63" s="743"/>
      <c r="TKA63" s="744"/>
      <c r="TKB63" s="744"/>
      <c r="TKC63" s="384"/>
      <c r="TKD63" s="743"/>
      <c r="TKE63" s="744"/>
      <c r="TKF63" s="744"/>
      <c r="TKG63" s="384"/>
      <c r="TKH63" s="743"/>
      <c r="TKI63" s="744"/>
      <c r="TKJ63" s="744"/>
      <c r="TKK63" s="384"/>
      <c r="TKL63" s="743"/>
      <c r="TKM63" s="744"/>
      <c r="TKN63" s="744"/>
      <c r="TKO63" s="384"/>
      <c r="TKP63" s="743"/>
      <c r="TKQ63" s="744"/>
      <c r="TKR63" s="744"/>
      <c r="TKS63" s="384"/>
      <c r="TKT63" s="743"/>
      <c r="TKU63" s="744"/>
      <c r="TKV63" s="744"/>
      <c r="TKW63" s="384"/>
      <c r="TKX63" s="743"/>
      <c r="TKY63" s="744"/>
      <c r="TKZ63" s="744"/>
      <c r="TLA63" s="384"/>
      <c r="TLB63" s="743"/>
      <c r="TLC63" s="744"/>
      <c r="TLD63" s="744"/>
      <c r="TLE63" s="384"/>
      <c r="TLF63" s="743"/>
      <c r="TLG63" s="744"/>
      <c r="TLH63" s="744"/>
      <c r="TLI63" s="384"/>
      <c r="TLJ63" s="743"/>
      <c r="TLK63" s="744"/>
      <c r="TLL63" s="744"/>
      <c r="TLM63" s="384"/>
      <c r="TLN63" s="743"/>
      <c r="TLO63" s="744"/>
      <c r="TLP63" s="744"/>
      <c r="TLQ63" s="384"/>
      <c r="TLR63" s="743"/>
      <c r="TLS63" s="744"/>
      <c r="TLT63" s="744"/>
      <c r="TLU63" s="384"/>
      <c r="TLV63" s="743"/>
      <c r="TLW63" s="744"/>
      <c r="TLX63" s="744"/>
      <c r="TLY63" s="384"/>
      <c r="TLZ63" s="743"/>
      <c r="TMA63" s="744"/>
      <c r="TMB63" s="744"/>
      <c r="TMC63" s="384"/>
      <c r="TMD63" s="743"/>
      <c r="TME63" s="744"/>
      <c r="TMF63" s="744"/>
      <c r="TMG63" s="384"/>
      <c r="TMH63" s="743"/>
      <c r="TMI63" s="744"/>
      <c r="TMJ63" s="744"/>
      <c r="TMK63" s="384"/>
      <c r="TML63" s="743"/>
      <c r="TMM63" s="744"/>
      <c r="TMN63" s="744"/>
      <c r="TMO63" s="384"/>
      <c r="TMP63" s="743"/>
      <c r="TMQ63" s="744"/>
      <c r="TMR63" s="744"/>
      <c r="TMS63" s="384"/>
      <c r="TMT63" s="743"/>
      <c r="TMU63" s="744"/>
      <c r="TMV63" s="744"/>
      <c r="TMW63" s="384"/>
      <c r="TMX63" s="743"/>
      <c r="TMY63" s="744"/>
      <c r="TMZ63" s="744"/>
      <c r="TNA63" s="384"/>
      <c r="TNB63" s="743"/>
      <c r="TNC63" s="744"/>
      <c r="TND63" s="744"/>
      <c r="TNE63" s="384"/>
      <c r="TNF63" s="743"/>
      <c r="TNG63" s="744"/>
      <c r="TNH63" s="744"/>
      <c r="TNI63" s="384"/>
      <c r="TNJ63" s="743"/>
      <c r="TNK63" s="744"/>
      <c r="TNL63" s="744"/>
      <c r="TNM63" s="384"/>
      <c r="TNN63" s="743"/>
      <c r="TNO63" s="744"/>
      <c r="TNP63" s="744"/>
      <c r="TNQ63" s="384"/>
      <c r="TNR63" s="743"/>
      <c r="TNS63" s="744"/>
      <c r="TNT63" s="744"/>
      <c r="TNU63" s="384"/>
      <c r="TNV63" s="743"/>
      <c r="TNW63" s="744"/>
      <c r="TNX63" s="744"/>
      <c r="TNY63" s="384"/>
      <c r="TNZ63" s="743"/>
      <c r="TOA63" s="744"/>
      <c r="TOB63" s="744"/>
      <c r="TOC63" s="384"/>
      <c r="TOD63" s="743"/>
      <c r="TOE63" s="744"/>
      <c r="TOF63" s="744"/>
      <c r="TOG63" s="384"/>
      <c r="TOH63" s="743"/>
      <c r="TOI63" s="744"/>
      <c r="TOJ63" s="744"/>
      <c r="TOK63" s="384"/>
      <c r="TOL63" s="743"/>
      <c r="TOM63" s="744"/>
      <c r="TON63" s="744"/>
      <c r="TOO63" s="384"/>
      <c r="TOP63" s="743"/>
      <c r="TOQ63" s="744"/>
      <c r="TOR63" s="744"/>
      <c r="TOS63" s="384"/>
      <c r="TOT63" s="743"/>
      <c r="TOU63" s="744"/>
      <c r="TOV63" s="744"/>
      <c r="TOW63" s="384"/>
      <c r="TOX63" s="743"/>
      <c r="TOY63" s="744"/>
      <c r="TOZ63" s="744"/>
      <c r="TPA63" s="384"/>
      <c r="TPB63" s="743"/>
      <c r="TPC63" s="744"/>
      <c r="TPD63" s="744"/>
      <c r="TPE63" s="384"/>
      <c r="TPF63" s="743"/>
      <c r="TPG63" s="744"/>
      <c r="TPH63" s="744"/>
      <c r="TPI63" s="384"/>
      <c r="TPJ63" s="743"/>
      <c r="TPK63" s="744"/>
      <c r="TPL63" s="744"/>
      <c r="TPM63" s="384"/>
      <c r="TPN63" s="743"/>
      <c r="TPO63" s="744"/>
      <c r="TPP63" s="744"/>
      <c r="TPQ63" s="384"/>
      <c r="TPR63" s="743"/>
      <c r="TPS63" s="744"/>
      <c r="TPT63" s="744"/>
      <c r="TPU63" s="384"/>
      <c r="TPV63" s="743"/>
      <c r="TPW63" s="744"/>
      <c r="TPX63" s="744"/>
      <c r="TPY63" s="384"/>
      <c r="TPZ63" s="743"/>
      <c r="TQA63" s="744"/>
      <c r="TQB63" s="744"/>
      <c r="TQC63" s="384"/>
      <c r="TQD63" s="743"/>
      <c r="TQE63" s="744"/>
      <c r="TQF63" s="744"/>
      <c r="TQG63" s="384"/>
      <c r="TQH63" s="743"/>
      <c r="TQI63" s="744"/>
      <c r="TQJ63" s="744"/>
      <c r="TQK63" s="384"/>
      <c r="TQL63" s="743"/>
      <c r="TQM63" s="744"/>
      <c r="TQN63" s="744"/>
      <c r="TQO63" s="384"/>
      <c r="TQP63" s="743"/>
      <c r="TQQ63" s="744"/>
      <c r="TQR63" s="744"/>
      <c r="TQS63" s="384"/>
      <c r="TQT63" s="743"/>
      <c r="TQU63" s="744"/>
      <c r="TQV63" s="744"/>
      <c r="TQW63" s="384"/>
      <c r="TQX63" s="743"/>
      <c r="TQY63" s="744"/>
      <c r="TQZ63" s="744"/>
      <c r="TRA63" s="384"/>
      <c r="TRB63" s="743"/>
      <c r="TRC63" s="744"/>
      <c r="TRD63" s="744"/>
      <c r="TRE63" s="384"/>
      <c r="TRF63" s="743"/>
      <c r="TRG63" s="744"/>
      <c r="TRH63" s="744"/>
      <c r="TRI63" s="384"/>
      <c r="TRJ63" s="743"/>
      <c r="TRK63" s="744"/>
      <c r="TRL63" s="744"/>
      <c r="TRM63" s="384"/>
      <c r="TRN63" s="743"/>
      <c r="TRO63" s="744"/>
      <c r="TRP63" s="744"/>
      <c r="TRQ63" s="384"/>
      <c r="TRR63" s="743"/>
      <c r="TRS63" s="744"/>
      <c r="TRT63" s="744"/>
      <c r="TRU63" s="384"/>
      <c r="TRV63" s="743"/>
      <c r="TRW63" s="744"/>
      <c r="TRX63" s="744"/>
      <c r="TRY63" s="384"/>
      <c r="TRZ63" s="743"/>
      <c r="TSA63" s="744"/>
      <c r="TSB63" s="744"/>
      <c r="TSC63" s="384"/>
      <c r="TSD63" s="743"/>
      <c r="TSE63" s="744"/>
      <c r="TSF63" s="744"/>
      <c r="TSG63" s="384"/>
      <c r="TSH63" s="743"/>
      <c r="TSI63" s="744"/>
      <c r="TSJ63" s="744"/>
      <c r="TSK63" s="384"/>
      <c r="TSL63" s="743"/>
      <c r="TSM63" s="744"/>
      <c r="TSN63" s="744"/>
      <c r="TSO63" s="384"/>
      <c r="TSP63" s="743"/>
      <c r="TSQ63" s="744"/>
      <c r="TSR63" s="744"/>
      <c r="TSS63" s="384"/>
      <c r="TST63" s="743"/>
      <c r="TSU63" s="744"/>
      <c r="TSV63" s="744"/>
      <c r="TSW63" s="384"/>
      <c r="TSX63" s="743"/>
      <c r="TSY63" s="744"/>
      <c r="TSZ63" s="744"/>
      <c r="TTA63" s="384"/>
      <c r="TTB63" s="743"/>
      <c r="TTC63" s="744"/>
      <c r="TTD63" s="744"/>
      <c r="TTE63" s="384"/>
      <c r="TTF63" s="743"/>
      <c r="TTG63" s="744"/>
      <c r="TTH63" s="744"/>
      <c r="TTI63" s="384"/>
      <c r="TTJ63" s="743"/>
      <c r="TTK63" s="744"/>
      <c r="TTL63" s="744"/>
      <c r="TTM63" s="384"/>
      <c r="TTN63" s="743"/>
      <c r="TTO63" s="744"/>
      <c r="TTP63" s="744"/>
      <c r="TTQ63" s="384"/>
      <c r="TTR63" s="743"/>
      <c r="TTS63" s="744"/>
      <c r="TTT63" s="744"/>
      <c r="TTU63" s="384"/>
      <c r="TTV63" s="743"/>
      <c r="TTW63" s="744"/>
      <c r="TTX63" s="744"/>
      <c r="TTY63" s="384"/>
      <c r="TTZ63" s="743"/>
      <c r="TUA63" s="744"/>
      <c r="TUB63" s="744"/>
      <c r="TUC63" s="384"/>
      <c r="TUD63" s="743"/>
      <c r="TUE63" s="744"/>
      <c r="TUF63" s="744"/>
      <c r="TUG63" s="384"/>
      <c r="TUH63" s="743"/>
      <c r="TUI63" s="744"/>
      <c r="TUJ63" s="744"/>
      <c r="TUK63" s="384"/>
      <c r="TUL63" s="743"/>
      <c r="TUM63" s="744"/>
      <c r="TUN63" s="744"/>
      <c r="TUO63" s="384"/>
      <c r="TUP63" s="743"/>
      <c r="TUQ63" s="744"/>
      <c r="TUR63" s="744"/>
      <c r="TUS63" s="384"/>
      <c r="TUT63" s="743"/>
      <c r="TUU63" s="744"/>
      <c r="TUV63" s="744"/>
      <c r="TUW63" s="384"/>
      <c r="TUX63" s="743"/>
      <c r="TUY63" s="744"/>
      <c r="TUZ63" s="744"/>
      <c r="TVA63" s="384"/>
      <c r="TVB63" s="743"/>
      <c r="TVC63" s="744"/>
      <c r="TVD63" s="744"/>
      <c r="TVE63" s="384"/>
      <c r="TVF63" s="743"/>
      <c r="TVG63" s="744"/>
      <c r="TVH63" s="744"/>
      <c r="TVI63" s="384"/>
      <c r="TVJ63" s="743"/>
      <c r="TVK63" s="744"/>
      <c r="TVL63" s="744"/>
      <c r="TVM63" s="384"/>
      <c r="TVN63" s="743"/>
      <c r="TVO63" s="744"/>
      <c r="TVP63" s="744"/>
      <c r="TVQ63" s="384"/>
      <c r="TVR63" s="743"/>
      <c r="TVS63" s="744"/>
      <c r="TVT63" s="744"/>
      <c r="TVU63" s="384"/>
      <c r="TVV63" s="743"/>
      <c r="TVW63" s="744"/>
      <c r="TVX63" s="744"/>
      <c r="TVY63" s="384"/>
      <c r="TVZ63" s="743"/>
      <c r="TWA63" s="744"/>
      <c r="TWB63" s="744"/>
      <c r="TWC63" s="384"/>
      <c r="TWD63" s="743"/>
      <c r="TWE63" s="744"/>
      <c r="TWF63" s="744"/>
      <c r="TWG63" s="384"/>
      <c r="TWH63" s="743"/>
      <c r="TWI63" s="744"/>
      <c r="TWJ63" s="744"/>
      <c r="TWK63" s="384"/>
      <c r="TWL63" s="743"/>
      <c r="TWM63" s="744"/>
      <c r="TWN63" s="744"/>
      <c r="TWO63" s="384"/>
      <c r="TWP63" s="743"/>
      <c r="TWQ63" s="744"/>
      <c r="TWR63" s="744"/>
      <c r="TWS63" s="384"/>
      <c r="TWT63" s="743"/>
      <c r="TWU63" s="744"/>
      <c r="TWV63" s="744"/>
      <c r="TWW63" s="384"/>
      <c r="TWX63" s="743"/>
      <c r="TWY63" s="744"/>
      <c r="TWZ63" s="744"/>
      <c r="TXA63" s="384"/>
      <c r="TXB63" s="743"/>
      <c r="TXC63" s="744"/>
      <c r="TXD63" s="744"/>
      <c r="TXE63" s="384"/>
      <c r="TXF63" s="743"/>
      <c r="TXG63" s="744"/>
      <c r="TXH63" s="744"/>
      <c r="TXI63" s="384"/>
      <c r="TXJ63" s="743"/>
      <c r="TXK63" s="744"/>
      <c r="TXL63" s="744"/>
      <c r="TXM63" s="384"/>
      <c r="TXN63" s="743"/>
      <c r="TXO63" s="744"/>
      <c r="TXP63" s="744"/>
      <c r="TXQ63" s="384"/>
      <c r="TXR63" s="743"/>
      <c r="TXS63" s="744"/>
      <c r="TXT63" s="744"/>
      <c r="TXU63" s="384"/>
      <c r="TXV63" s="743"/>
      <c r="TXW63" s="744"/>
      <c r="TXX63" s="744"/>
      <c r="TXY63" s="384"/>
      <c r="TXZ63" s="743"/>
      <c r="TYA63" s="744"/>
      <c r="TYB63" s="744"/>
      <c r="TYC63" s="384"/>
      <c r="TYD63" s="743"/>
      <c r="TYE63" s="744"/>
      <c r="TYF63" s="744"/>
      <c r="TYG63" s="384"/>
      <c r="TYH63" s="743"/>
      <c r="TYI63" s="744"/>
      <c r="TYJ63" s="744"/>
      <c r="TYK63" s="384"/>
      <c r="TYL63" s="743"/>
      <c r="TYM63" s="744"/>
      <c r="TYN63" s="744"/>
      <c r="TYO63" s="384"/>
      <c r="TYP63" s="743"/>
      <c r="TYQ63" s="744"/>
      <c r="TYR63" s="744"/>
      <c r="TYS63" s="384"/>
      <c r="TYT63" s="743"/>
      <c r="TYU63" s="744"/>
      <c r="TYV63" s="744"/>
      <c r="TYW63" s="384"/>
      <c r="TYX63" s="743"/>
      <c r="TYY63" s="744"/>
      <c r="TYZ63" s="744"/>
      <c r="TZA63" s="384"/>
      <c r="TZB63" s="743"/>
      <c r="TZC63" s="744"/>
      <c r="TZD63" s="744"/>
      <c r="TZE63" s="384"/>
      <c r="TZF63" s="743"/>
      <c r="TZG63" s="744"/>
      <c r="TZH63" s="744"/>
      <c r="TZI63" s="384"/>
      <c r="TZJ63" s="743"/>
      <c r="TZK63" s="744"/>
      <c r="TZL63" s="744"/>
      <c r="TZM63" s="384"/>
      <c r="TZN63" s="743"/>
      <c r="TZO63" s="744"/>
      <c r="TZP63" s="744"/>
      <c r="TZQ63" s="384"/>
      <c r="TZR63" s="743"/>
      <c r="TZS63" s="744"/>
      <c r="TZT63" s="744"/>
      <c r="TZU63" s="384"/>
      <c r="TZV63" s="743"/>
      <c r="TZW63" s="744"/>
      <c r="TZX63" s="744"/>
      <c r="TZY63" s="384"/>
      <c r="TZZ63" s="743"/>
      <c r="UAA63" s="744"/>
      <c r="UAB63" s="744"/>
      <c r="UAC63" s="384"/>
      <c r="UAD63" s="743"/>
      <c r="UAE63" s="744"/>
      <c r="UAF63" s="744"/>
      <c r="UAG63" s="384"/>
      <c r="UAH63" s="743"/>
      <c r="UAI63" s="744"/>
      <c r="UAJ63" s="744"/>
      <c r="UAK63" s="384"/>
      <c r="UAL63" s="743"/>
      <c r="UAM63" s="744"/>
      <c r="UAN63" s="744"/>
      <c r="UAO63" s="384"/>
      <c r="UAP63" s="743"/>
      <c r="UAQ63" s="744"/>
      <c r="UAR63" s="744"/>
      <c r="UAS63" s="384"/>
      <c r="UAT63" s="743"/>
      <c r="UAU63" s="744"/>
      <c r="UAV63" s="744"/>
      <c r="UAW63" s="384"/>
      <c r="UAX63" s="743"/>
      <c r="UAY63" s="744"/>
      <c r="UAZ63" s="744"/>
      <c r="UBA63" s="384"/>
      <c r="UBB63" s="743"/>
      <c r="UBC63" s="744"/>
      <c r="UBD63" s="744"/>
      <c r="UBE63" s="384"/>
      <c r="UBF63" s="743"/>
      <c r="UBG63" s="744"/>
      <c r="UBH63" s="744"/>
      <c r="UBI63" s="384"/>
      <c r="UBJ63" s="743"/>
      <c r="UBK63" s="744"/>
      <c r="UBL63" s="744"/>
      <c r="UBM63" s="384"/>
      <c r="UBN63" s="743"/>
      <c r="UBO63" s="744"/>
      <c r="UBP63" s="744"/>
      <c r="UBQ63" s="384"/>
      <c r="UBR63" s="743"/>
      <c r="UBS63" s="744"/>
      <c r="UBT63" s="744"/>
      <c r="UBU63" s="384"/>
      <c r="UBV63" s="743"/>
      <c r="UBW63" s="744"/>
      <c r="UBX63" s="744"/>
      <c r="UBY63" s="384"/>
      <c r="UBZ63" s="743"/>
      <c r="UCA63" s="744"/>
      <c r="UCB63" s="744"/>
      <c r="UCC63" s="384"/>
      <c r="UCD63" s="743"/>
      <c r="UCE63" s="744"/>
      <c r="UCF63" s="744"/>
      <c r="UCG63" s="384"/>
      <c r="UCH63" s="743"/>
      <c r="UCI63" s="744"/>
      <c r="UCJ63" s="744"/>
      <c r="UCK63" s="384"/>
      <c r="UCL63" s="743"/>
      <c r="UCM63" s="744"/>
      <c r="UCN63" s="744"/>
      <c r="UCO63" s="384"/>
      <c r="UCP63" s="743"/>
      <c r="UCQ63" s="744"/>
      <c r="UCR63" s="744"/>
      <c r="UCS63" s="384"/>
      <c r="UCT63" s="743"/>
      <c r="UCU63" s="744"/>
      <c r="UCV63" s="744"/>
      <c r="UCW63" s="384"/>
      <c r="UCX63" s="743"/>
      <c r="UCY63" s="744"/>
      <c r="UCZ63" s="744"/>
      <c r="UDA63" s="384"/>
      <c r="UDB63" s="743"/>
      <c r="UDC63" s="744"/>
      <c r="UDD63" s="744"/>
      <c r="UDE63" s="384"/>
      <c r="UDF63" s="743"/>
      <c r="UDG63" s="744"/>
      <c r="UDH63" s="744"/>
      <c r="UDI63" s="384"/>
      <c r="UDJ63" s="743"/>
      <c r="UDK63" s="744"/>
      <c r="UDL63" s="744"/>
      <c r="UDM63" s="384"/>
      <c r="UDN63" s="743"/>
      <c r="UDO63" s="744"/>
      <c r="UDP63" s="744"/>
      <c r="UDQ63" s="384"/>
      <c r="UDR63" s="743"/>
      <c r="UDS63" s="744"/>
      <c r="UDT63" s="744"/>
      <c r="UDU63" s="384"/>
      <c r="UDV63" s="743"/>
      <c r="UDW63" s="744"/>
      <c r="UDX63" s="744"/>
      <c r="UDY63" s="384"/>
      <c r="UDZ63" s="743"/>
      <c r="UEA63" s="744"/>
      <c r="UEB63" s="744"/>
      <c r="UEC63" s="384"/>
      <c r="UED63" s="743"/>
      <c r="UEE63" s="744"/>
      <c r="UEF63" s="744"/>
      <c r="UEG63" s="384"/>
      <c r="UEH63" s="743"/>
      <c r="UEI63" s="744"/>
      <c r="UEJ63" s="744"/>
      <c r="UEK63" s="384"/>
      <c r="UEL63" s="743"/>
      <c r="UEM63" s="744"/>
      <c r="UEN63" s="744"/>
      <c r="UEO63" s="384"/>
      <c r="UEP63" s="743"/>
      <c r="UEQ63" s="744"/>
      <c r="UER63" s="744"/>
      <c r="UES63" s="384"/>
      <c r="UET63" s="743"/>
      <c r="UEU63" s="744"/>
      <c r="UEV63" s="744"/>
      <c r="UEW63" s="384"/>
      <c r="UEX63" s="743"/>
      <c r="UEY63" s="744"/>
      <c r="UEZ63" s="744"/>
      <c r="UFA63" s="384"/>
      <c r="UFB63" s="743"/>
      <c r="UFC63" s="744"/>
      <c r="UFD63" s="744"/>
      <c r="UFE63" s="384"/>
      <c r="UFF63" s="743"/>
      <c r="UFG63" s="744"/>
      <c r="UFH63" s="744"/>
      <c r="UFI63" s="384"/>
      <c r="UFJ63" s="743"/>
      <c r="UFK63" s="744"/>
      <c r="UFL63" s="744"/>
      <c r="UFM63" s="384"/>
      <c r="UFN63" s="743"/>
      <c r="UFO63" s="744"/>
      <c r="UFP63" s="744"/>
      <c r="UFQ63" s="384"/>
      <c r="UFR63" s="743"/>
      <c r="UFS63" s="744"/>
      <c r="UFT63" s="744"/>
      <c r="UFU63" s="384"/>
      <c r="UFV63" s="743"/>
      <c r="UFW63" s="744"/>
      <c r="UFX63" s="744"/>
      <c r="UFY63" s="384"/>
      <c r="UFZ63" s="743"/>
      <c r="UGA63" s="744"/>
      <c r="UGB63" s="744"/>
      <c r="UGC63" s="384"/>
      <c r="UGD63" s="743"/>
      <c r="UGE63" s="744"/>
      <c r="UGF63" s="744"/>
      <c r="UGG63" s="384"/>
      <c r="UGH63" s="743"/>
      <c r="UGI63" s="744"/>
      <c r="UGJ63" s="744"/>
      <c r="UGK63" s="384"/>
      <c r="UGL63" s="743"/>
      <c r="UGM63" s="744"/>
      <c r="UGN63" s="744"/>
      <c r="UGO63" s="384"/>
      <c r="UGP63" s="743"/>
      <c r="UGQ63" s="744"/>
      <c r="UGR63" s="744"/>
      <c r="UGS63" s="384"/>
      <c r="UGT63" s="743"/>
      <c r="UGU63" s="744"/>
      <c r="UGV63" s="744"/>
      <c r="UGW63" s="384"/>
      <c r="UGX63" s="743"/>
      <c r="UGY63" s="744"/>
      <c r="UGZ63" s="744"/>
      <c r="UHA63" s="384"/>
      <c r="UHB63" s="743"/>
      <c r="UHC63" s="744"/>
      <c r="UHD63" s="744"/>
      <c r="UHE63" s="384"/>
      <c r="UHF63" s="743"/>
      <c r="UHG63" s="744"/>
      <c r="UHH63" s="744"/>
      <c r="UHI63" s="384"/>
      <c r="UHJ63" s="743"/>
      <c r="UHK63" s="744"/>
      <c r="UHL63" s="744"/>
      <c r="UHM63" s="384"/>
      <c r="UHN63" s="743"/>
      <c r="UHO63" s="744"/>
      <c r="UHP63" s="744"/>
      <c r="UHQ63" s="384"/>
      <c r="UHR63" s="743"/>
      <c r="UHS63" s="744"/>
      <c r="UHT63" s="744"/>
      <c r="UHU63" s="384"/>
      <c r="UHV63" s="743"/>
      <c r="UHW63" s="744"/>
      <c r="UHX63" s="744"/>
      <c r="UHY63" s="384"/>
      <c r="UHZ63" s="743"/>
      <c r="UIA63" s="744"/>
      <c r="UIB63" s="744"/>
      <c r="UIC63" s="384"/>
      <c r="UID63" s="743"/>
      <c r="UIE63" s="744"/>
      <c r="UIF63" s="744"/>
      <c r="UIG63" s="384"/>
      <c r="UIH63" s="743"/>
      <c r="UII63" s="744"/>
      <c r="UIJ63" s="744"/>
      <c r="UIK63" s="384"/>
      <c r="UIL63" s="743"/>
      <c r="UIM63" s="744"/>
      <c r="UIN63" s="744"/>
      <c r="UIO63" s="384"/>
      <c r="UIP63" s="743"/>
      <c r="UIQ63" s="744"/>
      <c r="UIR63" s="744"/>
      <c r="UIS63" s="384"/>
      <c r="UIT63" s="743"/>
      <c r="UIU63" s="744"/>
      <c r="UIV63" s="744"/>
      <c r="UIW63" s="384"/>
      <c r="UIX63" s="743"/>
      <c r="UIY63" s="744"/>
      <c r="UIZ63" s="744"/>
      <c r="UJA63" s="384"/>
      <c r="UJB63" s="743"/>
      <c r="UJC63" s="744"/>
      <c r="UJD63" s="744"/>
      <c r="UJE63" s="384"/>
      <c r="UJF63" s="743"/>
      <c r="UJG63" s="744"/>
      <c r="UJH63" s="744"/>
      <c r="UJI63" s="384"/>
      <c r="UJJ63" s="743"/>
      <c r="UJK63" s="744"/>
      <c r="UJL63" s="744"/>
      <c r="UJM63" s="384"/>
      <c r="UJN63" s="743"/>
      <c r="UJO63" s="744"/>
      <c r="UJP63" s="744"/>
      <c r="UJQ63" s="384"/>
      <c r="UJR63" s="743"/>
      <c r="UJS63" s="744"/>
      <c r="UJT63" s="744"/>
      <c r="UJU63" s="384"/>
      <c r="UJV63" s="743"/>
      <c r="UJW63" s="744"/>
      <c r="UJX63" s="744"/>
      <c r="UJY63" s="384"/>
      <c r="UJZ63" s="743"/>
      <c r="UKA63" s="744"/>
      <c r="UKB63" s="744"/>
      <c r="UKC63" s="384"/>
      <c r="UKD63" s="743"/>
      <c r="UKE63" s="744"/>
      <c r="UKF63" s="744"/>
      <c r="UKG63" s="384"/>
      <c r="UKH63" s="743"/>
      <c r="UKI63" s="744"/>
      <c r="UKJ63" s="744"/>
      <c r="UKK63" s="384"/>
      <c r="UKL63" s="743"/>
      <c r="UKM63" s="744"/>
      <c r="UKN63" s="744"/>
      <c r="UKO63" s="384"/>
      <c r="UKP63" s="743"/>
      <c r="UKQ63" s="744"/>
      <c r="UKR63" s="744"/>
      <c r="UKS63" s="384"/>
      <c r="UKT63" s="743"/>
      <c r="UKU63" s="744"/>
      <c r="UKV63" s="744"/>
      <c r="UKW63" s="384"/>
      <c r="UKX63" s="743"/>
      <c r="UKY63" s="744"/>
      <c r="UKZ63" s="744"/>
      <c r="ULA63" s="384"/>
      <c r="ULB63" s="743"/>
      <c r="ULC63" s="744"/>
      <c r="ULD63" s="744"/>
      <c r="ULE63" s="384"/>
      <c r="ULF63" s="743"/>
      <c r="ULG63" s="744"/>
      <c r="ULH63" s="744"/>
      <c r="ULI63" s="384"/>
      <c r="ULJ63" s="743"/>
      <c r="ULK63" s="744"/>
      <c r="ULL63" s="744"/>
      <c r="ULM63" s="384"/>
      <c r="ULN63" s="743"/>
      <c r="ULO63" s="744"/>
      <c r="ULP63" s="744"/>
      <c r="ULQ63" s="384"/>
      <c r="ULR63" s="743"/>
      <c r="ULS63" s="744"/>
      <c r="ULT63" s="744"/>
      <c r="ULU63" s="384"/>
      <c r="ULV63" s="743"/>
      <c r="ULW63" s="744"/>
      <c r="ULX63" s="744"/>
      <c r="ULY63" s="384"/>
      <c r="ULZ63" s="743"/>
      <c r="UMA63" s="744"/>
      <c r="UMB63" s="744"/>
      <c r="UMC63" s="384"/>
      <c r="UMD63" s="743"/>
      <c r="UME63" s="744"/>
      <c r="UMF63" s="744"/>
      <c r="UMG63" s="384"/>
      <c r="UMH63" s="743"/>
      <c r="UMI63" s="744"/>
      <c r="UMJ63" s="744"/>
      <c r="UMK63" s="384"/>
      <c r="UML63" s="743"/>
      <c r="UMM63" s="744"/>
      <c r="UMN63" s="744"/>
      <c r="UMO63" s="384"/>
      <c r="UMP63" s="743"/>
      <c r="UMQ63" s="744"/>
      <c r="UMR63" s="744"/>
      <c r="UMS63" s="384"/>
      <c r="UMT63" s="743"/>
      <c r="UMU63" s="744"/>
      <c r="UMV63" s="744"/>
      <c r="UMW63" s="384"/>
      <c r="UMX63" s="743"/>
      <c r="UMY63" s="744"/>
      <c r="UMZ63" s="744"/>
      <c r="UNA63" s="384"/>
      <c r="UNB63" s="743"/>
      <c r="UNC63" s="744"/>
      <c r="UND63" s="744"/>
      <c r="UNE63" s="384"/>
      <c r="UNF63" s="743"/>
      <c r="UNG63" s="744"/>
      <c r="UNH63" s="744"/>
      <c r="UNI63" s="384"/>
      <c r="UNJ63" s="743"/>
      <c r="UNK63" s="744"/>
      <c r="UNL63" s="744"/>
      <c r="UNM63" s="384"/>
      <c r="UNN63" s="743"/>
      <c r="UNO63" s="744"/>
      <c r="UNP63" s="744"/>
      <c r="UNQ63" s="384"/>
      <c r="UNR63" s="743"/>
      <c r="UNS63" s="744"/>
      <c r="UNT63" s="744"/>
      <c r="UNU63" s="384"/>
      <c r="UNV63" s="743"/>
      <c r="UNW63" s="744"/>
      <c r="UNX63" s="744"/>
      <c r="UNY63" s="384"/>
      <c r="UNZ63" s="743"/>
      <c r="UOA63" s="744"/>
      <c r="UOB63" s="744"/>
      <c r="UOC63" s="384"/>
      <c r="UOD63" s="743"/>
      <c r="UOE63" s="744"/>
      <c r="UOF63" s="744"/>
      <c r="UOG63" s="384"/>
      <c r="UOH63" s="743"/>
      <c r="UOI63" s="744"/>
      <c r="UOJ63" s="744"/>
      <c r="UOK63" s="384"/>
      <c r="UOL63" s="743"/>
      <c r="UOM63" s="744"/>
      <c r="UON63" s="744"/>
      <c r="UOO63" s="384"/>
      <c r="UOP63" s="743"/>
      <c r="UOQ63" s="744"/>
      <c r="UOR63" s="744"/>
      <c r="UOS63" s="384"/>
      <c r="UOT63" s="743"/>
      <c r="UOU63" s="744"/>
      <c r="UOV63" s="744"/>
      <c r="UOW63" s="384"/>
      <c r="UOX63" s="743"/>
      <c r="UOY63" s="744"/>
      <c r="UOZ63" s="744"/>
      <c r="UPA63" s="384"/>
      <c r="UPB63" s="743"/>
      <c r="UPC63" s="744"/>
      <c r="UPD63" s="744"/>
      <c r="UPE63" s="384"/>
      <c r="UPF63" s="743"/>
      <c r="UPG63" s="744"/>
      <c r="UPH63" s="744"/>
      <c r="UPI63" s="384"/>
      <c r="UPJ63" s="743"/>
      <c r="UPK63" s="744"/>
      <c r="UPL63" s="744"/>
      <c r="UPM63" s="384"/>
      <c r="UPN63" s="743"/>
      <c r="UPO63" s="744"/>
      <c r="UPP63" s="744"/>
      <c r="UPQ63" s="384"/>
      <c r="UPR63" s="743"/>
      <c r="UPS63" s="744"/>
      <c r="UPT63" s="744"/>
      <c r="UPU63" s="384"/>
      <c r="UPV63" s="743"/>
      <c r="UPW63" s="744"/>
      <c r="UPX63" s="744"/>
      <c r="UPY63" s="384"/>
      <c r="UPZ63" s="743"/>
      <c r="UQA63" s="744"/>
      <c r="UQB63" s="744"/>
      <c r="UQC63" s="384"/>
      <c r="UQD63" s="743"/>
      <c r="UQE63" s="744"/>
      <c r="UQF63" s="744"/>
      <c r="UQG63" s="384"/>
      <c r="UQH63" s="743"/>
      <c r="UQI63" s="744"/>
      <c r="UQJ63" s="744"/>
      <c r="UQK63" s="384"/>
      <c r="UQL63" s="743"/>
      <c r="UQM63" s="744"/>
      <c r="UQN63" s="744"/>
      <c r="UQO63" s="384"/>
      <c r="UQP63" s="743"/>
      <c r="UQQ63" s="744"/>
      <c r="UQR63" s="744"/>
      <c r="UQS63" s="384"/>
      <c r="UQT63" s="743"/>
      <c r="UQU63" s="744"/>
      <c r="UQV63" s="744"/>
      <c r="UQW63" s="384"/>
      <c r="UQX63" s="743"/>
      <c r="UQY63" s="744"/>
      <c r="UQZ63" s="744"/>
      <c r="URA63" s="384"/>
      <c r="URB63" s="743"/>
      <c r="URC63" s="744"/>
      <c r="URD63" s="744"/>
      <c r="URE63" s="384"/>
      <c r="URF63" s="743"/>
      <c r="URG63" s="744"/>
      <c r="URH63" s="744"/>
      <c r="URI63" s="384"/>
      <c r="URJ63" s="743"/>
      <c r="URK63" s="744"/>
      <c r="URL63" s="744"/>
      <c r="URM63" s="384"/>
      <c r="URN63" s="743"/>
      <c r="URO63" s="744"/>
      <c r="URP63" s="744"/>
      <c r="URQ63" s="384"/>
      <c r="URR63" s="743"/>
      <c r="URS63" s="744"/>
      <c r="URT63" s="744"/>
      <c r="URU63" s="384"/>
      <c r="URV63" s="743"/>
      <c r="URW63" s="744"/>
      <c r="URX63" s="744"/>
      <c r="URY63" s="384"/>
      <c r="URZ63" s="743"/>
      <c r="USA63" s="744"/>
      <c r="USB63" s="744"/>
      <c r="USC63" s="384"/>
      <c r="USD63" s="743"/>
      <c r="USE63" s="744"/>
      <c r="USF63" s="744"/>
      <c r="USG63" s="384"/>
      <c r="USH63" s="743"/>
      <c r="USI63" s="744"/>
      <c r="USJ63" s="744"/>
      <c r="USK63" s="384"/>
      <c r="USL63" s="743"/>
      <c r="USM63" s="744"/>
      <c r="USN63" s="744"/>
      <c r="USO63" s="384"/>
      <c r="USP63" s="743"/>
      <c r="USQ63" s="744"/>
      <c r="USR63" s="744"/>
      <c r="USS63" s="384"/>
      <c r="UST63" s="743"/>
      <c r="USU63" s="744"/>
      <c r="USV63" s="744"/>
      <c r="USW63" s="384"/>
      <c r="USX63" s="743"/>
      <c r="USY63" s="744"/>
      <c r="USZ63" s="744"/>
      <c r="UTA63" s="384"/>
      <c r="UTB63" s="743"/>
      <c r="UTC63" s="744"/>
      <c r="UTD63" s="744"/>
      <c r="UTE63" s="384"/>
      <c r="UTF63" s="743"/>
      <c r="UTG63" s="744"/>
      <c r="UTH63" s="744"/>
      <c r="UTI63" s="384"/>
      <c r="UTJ63" s="743"/>
      <c r="UTK63" s="744"/>
      <c r="UTL63" s="744"/>
      <c r="UTM63" s="384"/>
      <c r="UTN63" s="743"/>
      <c r="UTO63" s="744"/>
      <c r="UTP63" s="744"/>
      <c r="UTQ63" s="384"/>
      <c r="UTR63" s="743"/>
      <c r="UTS63" s="744"/>
      <c r="UTT63" s="744"/>
      <c r="UTU63" s="384"/>
      <c r="UTV63" s="743"/>
      <c r="UTW63" s="744"/>
      <c r="UTX63" s="744"/>
      <c r="UTY63" s="384"/>
      <c r="UTZ63" s="743"/>
      <c r="UUA63" s="744"/>
      <c r="UUB63" s="744"/>
      <c r="UUC63" s="384"/>
      <c r="UUD63" s="743"/>
      <c r="UUE63" s="744"/>
      <c r="UUF63" s="744"/>
      <c r="UUG63" s="384"/>
      <c r="UUH63" s="743"/>
      <c r="UUI63" s="744"/>
      <c r="UUJ63" s="744"/>
      <c r="UUK63" s="384"/>
      <c r="UUL63" s="743"/>
      <c r="UUM63" s="744"/>
      <c r="UUN63" s="744"/>
      <c r="UUO63" s="384"/>
      <c r="UUP63" s="743"/>
      <c r="UUQ63" s="744"/>
      <c r="UUR63" s="744"/>
      <c r="UUS63" s="384"/>
      <c r="UUT63" s="743"/>
      <c r="UUU63" s="744"/>
      <c r="UUV63" s="744"/>
      <c r="UUW63" s="384"/>
      <c r="UUX63" s="743"/>
      <c r="UUY63" s="744"/>
      <c r="UUZ63" s="744"/>
      <c r="UVA63" s="384"/>
      <c r="UVB63" s="743"/>
      <c r="UVC63" s="744"/>
      <c r="UVD63" s="744"/>
      <c r="UVE63" s="384"/>
      <c r="UVF63" s="743"/>
      <c r="UVG63" s="744"/>
      <c r="UVH63" s="744"/>
      <c r="UVI63" s="384"/>
      <c r="UVJ63" s="743"/>
      <c r="UVK63" s="744"/>
      <c r="UVL63" s="744"/>
      <c r="UVM63" s="384"/>
      <c r="UVN63" s="743"/>
      <c r="UVO63" s="744"/>
      <c r="UVP63" s="744"/>
      <c r="UVQ63" s="384"/>
      <c r="UVR63" s="743"/>
      <c r="UVS63" s="744"/>
      <c r="UVT63" s="744"/>
      <c r="UVU63" s="384"/>
      <c r="UVV63" s="743"/>
      <c r="UVW63" s="744"/>
      <c r="UVX63" s="744"/>
      <c r="UVY63" s="384"/>
      <c r="UVZ63" s="743"/>
      <c r="UWA63" s="744"/>
      <c r="UWB63" s="744"/>
      <c r="UWC63" s="384"/>
      <c r="UWD63" s="743"/>
      <c r="UWE63" s="744"/>
      <c r="UWF63" s="744"/>
      <c r="UWG63" s="384"/>
      <c r="UWH63" s="743"/>
      <c r="UWI63" s="744"/>
      <c r="UWJ63" s="744"/>
      <c r="UWK63" s="384"/>
      <c r="UWL63" s="743"/>
      <c r="UWM63" s="744"/>
      <c r="UWN63" s="744"/>
      <c r="UWO63" s="384"/>
      <c r="UWP63" s="743"/>
      <c r="UWQ63" s="744"/>
      <c r="UWR63" s="744"/>
      <c r="UWS63" s="384"/>
      <c r="UWT63" s="743"/>
      <c r="UWU63" s="744"/>
      <c r="UWV63" s="744"/>
      <c r="UWW63" s="384"/>
      <c r="UWX63" s="743"/>
      <c r="UWY63" s="744"/>
      <c r="UWZ63" s="744"/>
      <c r="UXA63" s="384"/>
      <c r="UXB63" s="743"/>
      <c r="UXC63" s="744"/>
      <c r="UXD63" s="744"/>
      <c r="UXE63" s="384"/>
      <c r="UXF63" s="743"/>
      <c r="UXG63" s="744"/>
      <c r="UXH63" s="744"/>
      <c r="UXI63" s="384"/>
      <c r="UXJ63" s="743"/>
      <c r="UXK63" s="744"/>
      <c r="UXL63" s="744"/>
      <c r="UXM63" s="384"/>
      <c r="UXN63" s="743"/>
      <c r="UXO63" s="744"/>
      <c r="UXP63" s="744"/>
      <c r="UXQ63" s="384"/>
      <c r="UXR63" s="743"/>
      <c r="UXS63" s="744"/>
      <c r="UXT63" s="744"/>
      <c r="UXU63" s="384"/>
      <c r="UXV63" s="743"/>
      <c r="UXW63" s="744"/>
      <c r="UXX63" s="744"/>
      <c r="UXY63" s="384"/>
      <c r="UXZ63" s="743"/>
      <c r="UYA63" s="744"/>
      <c r="UYB63" s="744"/>
      <c r="UYC63" s="384"/>
      <c r="UYD63" s="743"/>
      <c r="UYE63" s="744"/>
      <c r="UYF63" s="744"/>
      <c r="UYG63" s="384"/>
      <c r="UYH63" s="743"/>
      <c r="UYI63" s="744"/>
      <c r="UYJ63" s="744"/>
      <c r="UYK63" s="384"/>
      <c r="UYL63" s="743"/>
      <c r="UYM63" s="744"/>
      <c r="UYN63" s="744"/>
      <c r="UYO63" s="384"/>
      <c r="UYP63" s="743"/>
      <c r="UYQ63" s="744"/>
      <c r="UYR63" s="744"/>
      <c r="UYS63" s="384"/>
      <c r="UYT63" s="743"/>
      <c r="UYU63" s="744"/>
      <c r="UYV63" s="744"/>
      <c r="UYW63" s="384"/>
      <c r="UYX63" s="743"/>
      <c r="UYY63" s="744"/>
      <c r="UYZ63" s="744"/>
      <c r="UZA63" s="384"/>
      <c r="UZB63" s="743"/>
      <c r="UZC63" s="744"/>
      <c r="UZD63" s="744"/>
      <c r="UZE63" s="384"/>
      <c r="UZF63" s="743"/>
      <c r="UZG63" s="744"/>
      <c r="UZH63" s="744"/>
      <c r="UZI63" s="384"/>
      <c r="UZJ63" s="743"/>
      <c r="UZK63" s="744"/>
      <c r="UZL63" s="744"/>
      <c r="UZM63" s="384"/>
      <c r="UZN63" s="743"/>
      <c r="UZO63" s="744"/>
      <c r="UZP63" s="744"/>
      <c r="UZQ63" s="384"/>
      <c r="UZR63" s="743"/>
      <c r="UZS63" s="744"/>
      <c r="UZT63" s="744"/>
      <c r="UZU63" s="384"/>
      <c r="UZV63" s="743"/>
      <c r="UZW63" s="744"/>
      <c r="UZX63" s="744"/>
      <c r="UZY63" s="384"/>
      <c r="UZZ63" s="743"/>
      <c r="VAA63" s="744"/>
      <c r="VAB63" s="744"/>
      <c r="VAC63" s="384"/>
      <c r="VAD63" s="743"/>
      <c r="VAE63" s="744"/>
      <c r="VAF63" s="744"/>
      <c r="VAG63" s="384"/>
      <c r="VAH63" s="743"/>
      <c r="VAI63" s="744"/>
      <c r="VAJ63" s="744"/>
      <c r="VAK63" s="384"/>
      <c r="VAL63" s="743"/>
      <c r="VAM63" s="744"/>
      <c r="VAN63" s="744"/>
      <c r="VAO63" s="384"/>
      <c r="VAP63" s="743"/>
      <c r="VAQ63" s="744"/>
      <c r="VAR63" s="744"/>
      <c r="VAS63" s="384"/>
      <c r="VAT63" s="743"/>
      <c r="VAU63" s="744"/>
      <c r="VAV63" s="744"/>
      <c r="VAW63" s="384"/>
      <c r="VAX63" s="743"/>
      <c r="VAY63" s="744"/>
      <c r="VAZ63" s="744"/>
      <c r="VBA63" s="384"/>
      <c r="VBB63" s="743"/>
      <c r="VBC63" s="744"/>
      <c r="VBD63" s="744"/>
      <c r="VBE63" s="384"/>
      <c r="VBF63" s="743"/>
      <c r="VBG63" s="744"/>
      <c r="VBH63" s="744"/>
      <c r="VBI63" s="384"/>
      <c r="VBJ63" s="743"/>
      <c r="VBK63" s="744"/>
      <c r="VBL63" s="744"/>
      <c r="VBM63" s="384"/>
      <c r="VBN63" s="743"/>
      <c r="VBO63" s="744"/>
      <c r="VBP63" s="744"/>
      <c r="VBQ63" s="384"/>
      <c r="VBR63" s="743"/>
      <c r="VBS63" s="744"/>
      <c r="VBT63" s="744"/>
      <c r="VBU63" s="384"/>
      <c r="VBV63" s="743"/>
      <c r="VBW63" s="744"/>
      <c r="VBX63" s="744"/>
      <c r="VBY63" s="384"/>
      <c r="VBZ63" s="743"/>
      <c r="VCA63" s="744"/>
      <c r="VCB63" s="744"/>
      <c r="VCC63" s="384"/>
      <c r="VCD63" s="743"/>
      <c r="VCE63" s="744"/>
      <c r="VCF63" s="744"/>
      <c r="VCG63" s="384"/>
      <c r="VCH63" s="743"/>
      <c r="VCI63" s="744"/>
      <c r="VCJ63" s="744"/>
      <c r="VCK63" s="384"/>
      <c r="VCL63" s="743"/>
      <c r="VCM63" s="744"/>
      <c r="VCN63" s="744"/>
      <c r="VCO63" s="384"/>
      <c r="VCP63" s="743"/>
      <c r="VCQ63" s="744"/>
      <c r="VCR63" s="744"/>
      <c r="VCS63" s="384"/>
      <c r="VCT63" s="743"/>
      <c r="VCU63" s="744"/>
      <c r="VCV63" s="744"/>
      <c r="VCW63" s="384"/>
      <c r="VCX63" s="743"/>
      <c r="VCY63" s="744"/>
      <c r="VCZ63" s="744"/>
      <c r="VDA63" s="384"/>
      <c r="VDB63" s="743"/>
      <c r="VDC63" s="744"/>
      <c r="VDD63" s="744"/>
      <c r="VDE63" s="384"/>
      <c r="VDF63" s="743"/>
      <c r="VDG63" s="744"/>
      <c r="VDH63" s="744"/>
      <c r="VDI63" s="384"/>
      <c r="VDJ63" s="743"/>
      <c r="VDK63" s="744"/>
      <c r="VDL63" s="744"/>
      <c r="VDM63" s="384"/>
      <c r="VDN63" s="743"/>
      <c r="VDO63" s="744"/>
      <c r="VDP63" s="744"/>
      <c r="VDQ63" s="384"/>
      <c r="VDR63" s="743"/>
      <c r="VDS63" s="744"/>
      <c r="VDT63" s="744"/>
      <c r="VDU63" s="384"/>
      <c r="VDV63" s="743"/>
      <c r="VDW63" s="744"/>
      <c r="VDX63" s="744"/>
      <c r="VDY63" s="384"/>
      <c r="VDZ63" s="743"/>
      <c r="VEA63" s="744"/>
      <c r="VEB63" s="744"/>
      <c r="VEC63" s="384"/>
      <c r="VED63" s="743"/>
      <c r="VEE63" s="744"/>
      <c r="VEF63" s="744"/>
      <c r="VEG63" s="384"/>
      <c r="VEH63" s="743"/>
      <c r="VEI63" s="744"/>
      <c r="VEJ63" s="744"/>
      <c r="VEK63" s="384"/>
      <c r="VEL63" s="743"/>
      <c r="VEM63" s="744"/>
      <c r="VEN63" s="744"/>
      <c r="VEO63" s="384"/>
      <c r="VEP63" s="743"/>
      <c r="VEQ63" s="744"/>
      <c r="VER63" s="744"/>
      <c r="VES63" s="384"/>
      <c r="VET63" s="743"/>
      <c r="VEU63" s="744"/>
      <c r="VEV63" s="744"/>
      <c r="VEW63" s="384"/>
      <c r="VEX63" s="743"/>
      <c r="VEY63" s="744"/>
      <c r="VEZ63" s="744"/>
      <c r="VFA63" s="384"/>
      <c r="VFB63" s="743"/>
      <c r="VFC63" s="744"/>
      <c r="VFD63" s="744"/>
      <c r="VFE63" s="384"/>
      <c r="VFF63" s="743"/>
      <c r="VFG63" s="744"/>
      <c r="VFH63" s="744"/>
      <c r="VFI63" s="384"/>
      <c r="VFJ63" s="743"/>
      <c r="VFK63" s="744"/>
      <c r="VFL63" s="744"/>
      <c r="VFM63" s="384"/>
      <c r="VFN63" s="743"/>
      <c r="VFO63" s="744"/>
      <c r="VFP63" s="744"/>
      <c r="VFQ63" s="384"/>
      <c r="VFR63" s="743"/>
      <c r="VFS63" s="744"/>
      <c r="VFT63" s="744"/>
      <c r="VFU63" s="384"/>
      <c r="VFV63" s="743"/>
      <c r="VFW63" s="744"/>
      <c r="VFX63" s="744"/>
      <c r="VFY63" s="384"/>
      <c r="VFZ63" s="743"/>
      <c r="VGA63" s="744"/>
      <c r="VGB63" s="744"/>
      <c r="VGC63" s="384"/>
      <c r="VGD63" s="743"/>
      <c r="VGE63" s="744"/>
      <c r="VGF63" s="744"/>
      <c r="VGG63" s="384"/>
      <c r="VGH63" s="743"/>
      <c r="VGI63" s="744"/>
      <c r="VGJ63" s="744"/>
      <c r="VGK63" s="384"/>
      <c r="VGL63" s="743"/>
      <c r="VGM63" s="744"/>
      <c r="VGN63" s="744"/>
      <c r="VGO63" s="384"/>
      <c r="VGP63" s="743"/>
      <c r="VGQ63" s="744"/>
      <c r="VGR63" s="744"/>
      <c r="VGS63" s="384"/>
      <c r="VGT63" s="743"/>
      <c r="VGU63" s="744"/>
      <c r="VGV63" s="744"/>
      <c r="VGW63" s="384"/>
      <c r="VGX63" s="743"/>
      <c r="VGY63" s="744"/>
      <c r="VGZ63" s="744"/>
      <c r="VHA63" s="384"/>
      <c r="VHB63" s="743"/>
      <c r="VHC63" s="744"/>
      <c r="VHD63" s="744"/>
      <c r="VHE63" s="384"/>
      <c r="VHF63" s="743"/>
      <c r="VHG63" s="744"/>
      <c r="VHH63" s="744"/>
      <c r="VHI63" s="384"/>
      <c r="VHJ63" s="743"/>
      <c r="VHK63" s="744"/>
      <c r="VHL63" s="744"/>
      <c r="VHM63" s="384"/>
      <c r="VHN63" s="743"/>
      <c r="VHO63" s="744"/>
      <c r="VHP63" s="744"/>
      <c r="VHQ63" s="384"/>
      <c r="VHR63" s="743"/>
      <c r="VHS63" s="744"/>
      <c r="VHT63" s="744"/>
      <c r="VHU63" s="384"/>
      <c r="VHV63" s="743"/>
      <c r="VHW63" s="744"/>
      <c r="VHX63" s="744"/>
      <c r="VHY63" s="384"/>
      <c r="VHZ63" s="743"/>
      <c r="VIA63" s="744"/>
      <c r="VIB63" s="744"/>
      <c r="VIC63" s="384"/>
      <c r="VID63" s="743"/>
      <c r="VIE63" s="744"/>
      <c r="VIF63" s="744"/>
      <c r="VIG63" s="384"/>
      <c r="VIH63" s="743"/>
      <c r="VII63" s="744"/>
      <c r="VIJ63" s="744"/>
      <c r="VIK63" s="384"/>
      <c r="VIL63" s="743"/>
      <c r="VIM63" s="744"/>
      <c r="VIN63" s="744"/>
      <c r="VIO63" s="384"/>
      <c r="VIP63" s="743"/>
      <c r="VIQ63" s="744"/>
      <c r="VIR63" s="744"/>
      <c r="VIS63" s="384"/>
      <c r="VIT63" s="743"/>
      <c r="VIU63" s="744"/>
      <c r="VIV63" s="744"/>
      <c r="VIW63" s="384"/>
      <c r="VIX63" s="743"/>
      <c r="VIY63" s="744"/>
      <c r="VIZ63" s="744"/>
      <c r="VJA63" s="384"/>
      <c r="VJB63" s="743"/>
      <c r="VJC63" s="744"/>
      <c r="VJD63" s="744"/>
      <c r="VJE63" s="384"/>
      <c r="VJF63" s="743"/>
      <c r="VJG63" s="744"/>
      <c r="VJH63" s="744"/>
      <c r="VJI63" s="384"/>
      <c r="VJJ63" s="743"/>
      <c r="VJK63" s="744"/>
      <c r="VJL63" s="744"/>
      <c r="VJM63" s="384"/>
      <c r="VJN63" s="743"/>
      <c r="VJO63" s="744"/>
      <c r="VJP63" s="744"/>
      <c r="VJQ63" s="384"/>
      <c r="VJR63" s="743"/>
      <c r="VJS63" s="744"/>
      <c r="VJT63" s="744"/>
      <c r="VJU63" s="384"/>
      <c r="VJV63" s="743"/>
      <c r="VJW63" s="744"/>
      <c r="VJX63" s="744"/>
      <c r="VJY63" s="384"/>
      <c r="VJZ63" s="743"/>
      <c r="VKA63" s="744"/>
      <c r="VKB63" s="744"/>
      <c r="VKC63" s="384"/>
      <c r="VKD63" s="743"/>
      <c r="VKE63" s="744"/>
      <c r="VKF63" s="744"/>
      <c r="VKG63" s="384"/>
      <c r="VKH63" s="743"/>
      <c r="VKI63" s="744"/>
      <c r="VKJ63" s="744"/>
      <c r="VKK63" s="384"/>
      <c r="VKL63" s="743"/>
      <c r="VKM63" s="744"/>
      <c r="VKN63" s="744"/>
      <c r="VKO63" s="384"/>
      <c r="VKP63" s="743"/>
      <c r="VKQ63" s="744"/>
      <c r="VKR63" s="744"/>
      <c r="VKS63" s="384"/>
      <c r="VKT63" s="743"/>
      <c r="VKU63" s="744"/>
      <c r="VKV63" s="744"/>
      <c r="VKW63" s="384"/>
      <c r="VKX63" s="743"/>
      <c r="VKY63" s="744"/>
      <c r="VKZ63" s="744"/>
      <c r="VLA63" s="384"/>
      <c r="VLB63" s="743"/>
      <c r="VLC63" s="744"/>
      <c r="VLD63" s="744"/>
      <c r="VLE63" s="384"/>
      <c r="VLF63" s="743"/>
      <c r="VLG63" s="744"/>
      <c r="VLH63" s="744"/>
      <c r="VLI63" s="384"/>
      <c r="VLJ63" s="743"/>
      <c r="VLK63" s="744"/>
      <c r="VLL63" s="744"/>
      <c r="VLM63" s="384"/>
      <c r="VLN63" s="743"/>
      <c r="VLO63" s="744"/>
      <c r="VLP63" s="744"/>
      <c r="VLQ63" s="384"/>
      <c r="VLR63" s="743"/>
      <c r="VLS63" s="744"/>
      <c r="VLT63" s="744"/>
      <c r="VLU63" s="384"/>
      <c r="VLV63" s="743"/>
      <c r="VLW63" s="744"/>
      <c r="VLX63" s="744"/>
      <c r="VLY63" s="384"/>
      <c r="VLZ63" s="743"/>
      <c r="VMA63" s="744"/>
      <c r="VMB63" s="744"/>
      <c r="VMC63" s="384"/>
      <c r="VMD63" s="743"/>
      <c r="VME63" s="744"/>
      <c r="VMF63" s="744"/>
      <c r="VMG63" s="384"/>
      <c r="VMH63" s="743"/>
      <c r="VMI63" s="744"/>
      <c r="VMJ63" s="744"/>
      <c r="VMK63" s="384"/>
      <c r="VML63" s="743"/>
      <c r="VMM63" s="744"/>
      <c r="VMN63" s="744"/>
      <c r="VMO63" s="384"/>
      <c r="VMP63" s="743"/>
      <c r="VMQ63" s="744"/>
      <c r="VMR63" s="744"/>
      <c r="VMS63" s="384"/>
      <c r="VMT63" s="743"/>
      <c r="VMU63" s="744"/>
      <c r="VMV63" s="744"/>
      <c r="VMW63" s="384"/>
      <c r="VMX63" s="743"/>
      <c r="VMY63" s="744"/>
      <c r="VMZ63" s="744"/>
      <c r="VNA63" s="384"/>
      <c r="VNB63" s="743"/>
      <c r="VNC63" s="744"/>
      <c r="VND63" s="744"/>
      <c r="VNE63" s="384"/>
      <c r="VNF63" s="743"/>
      <c r="VNG63" s="744"/>
      <c r="VNH63" s="744"/>
      <c r="VNI63" s="384"/>
      <c r="VNJ63" s="743"/>
      <c r="VNK63" s="744"/>
      <c r="VNL63" s="744"/>
      <c r="VNM63" s="384"/>
      <c r="VNN63" s="743"/>
      <c r="VNO63" s="744"/>
      <c r="VNP63" s="744"/>
      <c r="VNQ63" s="384"/>
      <c r="VNR63" s="743"/>
      <c r="VNS63" s="744"/>
      <c r="VNT63" s="744"/>
      <c r="VNU63" s="384"/>
      <c r="VNV63" s="743"/>
      <c r="VNW63" s="744"/>
      <c r="VNX63" s="744"/>
      <c r="VNY63" s="384"/>
      <c r="VNZ63" s="743"/>
      <c r="VOA63" s="744"/>
      <c r="VOB63" s="744"/>
      <c r="VOC63" s="384"/>
      <c r="VOD63" s="743"/>
      <c r="VOE63" s="744"/>
      <c r="VOF63" s="744"/>
      <c r="VOG63" s="384"/>
      <c r="VOH63" s="743"/>
      <c r="VOI63" s="744"/>
      <c r="VOJ63" s="744"/>
      <c r="VOK63" s="384"/>
      <c r="VOL63" s="743"/>
      <c r="VOM63" s="744"/>
      <c r="VON63" s="744"/>
      <c r="VOO63" s="384"/>
      <c r="VOP63" s="743"/>
      <c r="VOQ63" s="744"/>
      <c r="VOR63" s="744"/>
      <c r="VOS63" s="384"/>
      <c r="VOT63" s="743"/>
      <c r="VOU63" s="744"/>
      <c r="VOV63" s="744"/>
      <c r="VOW63" s="384"/>
      <c r="VOX63" s="743"/>
      <c r="VOY63" s="744"/>
      <c r="VOZ63" s="744"/>
      <c r="VPA63" s="384"/>
      <c r="VPB63" s="743"/>
      <c r="VPC63" s="744"/>
      <c r="VPD63" s="744"/>
      <c r="VPE63" s="384"/>
      <c r="VPF63" s="743"/>
      <c r="VPG63" s="744"/>
      <c r="VPH63" s="744"/>
      <c r="VPI63" s="384"/>
      <c r="VPJ63" s="743"/>
      <c r="VPK63" s="744"/>
      <c r="VPL63" s="744"/>
      <c r="VPM63" s="384"/>
      <c r="VPN63" s="743"/>
      <c r="VPO63" s="744"/>
      <c r="VPP63" s="744"/>
      <c r="VPQ63" s="384"/>
      <c r="VPR63" s="743"/>
      <c r="VPS63" s="744"/>
      <c r="VPT63" s="744"/>
      <c r="VPU63" s="384"/>
      <c r="VPV63" s="743"/>
      <c r="VPW63" s="744"/>
      <c r="VPX63" s="744"/>
      <c r="VPY63" s="384"/>
      <c r="VPZ63" s="743"/>
      <c r="VQA63" s="744"/>
      <c r="VQB63" s="744"/>
      <c r="VQC63" s="384"/>
      <c r="VQD63" s="743"/>
      <c r="VQE63" s="744"/>
      <c r="VQF63" s="744"/>
      <c r="VQG63" s="384"/>
      <c r="VQH63" s="743"/>
      <c r="VQI63" s="744"/>
      <c r="VQJ63" s="744"/>
      <c r="VQK63" s="384"/>
      <c r="VQL63" s="743"/>
      <c r="VQM63" s="744"/>
      <c r="VQN63" s="744"/>
      <c r="VQO63" s="384"/>
      <c r="VQP63" s="743"/>
      <c r="VQQ63" s="744"/>
      <c r="VQR63" s="744"/>
      <c r="VQS63" s="384"/>
      <c r="VQT63" s="743"/>
      <c r="VQU63" s="744"/>
      <c r="VQV63" s="744"/>
      <c r="VQW63" s="384"/>
      <c r="VQX63" s="743"/>
      <c r="VQY63" s="744"/>
      <c r="VQZ63" s="744"/>
      <c r="VRA63" s="384"/>
      <c r="VRB63" s="743"/>
      <c r="VRC63" s="744"/>
      <c r="VRD63" s="744"/>
      <c r="VRE63" s="384"/>
      <c r="VRF63" s="743"/>
      <c r="VRG63" s="744"/>
      <c r="VRH63" s="744"/>
      <c r="VRI63" s="384"/>
      <c r="VRJ63" s="743"/>
      <c r="VRK63" s="744"/>
      <c r="VRL63" s="744"/>
      <c r="VRM63" s="384"/>
      <c r="VRN63" s="743"/>
      <c r="VRO63" s="744"/>
      <c r="VRP63" s="744"/>
      <c r="VRQ63" s="384"/>
      <c r="VRR63" s="743"/>
      <c r="VRS63" s="744"/>
      <c r="VRT63" s="744"/>
      <c r="VRU63" s="384"/>
      <c r="VRV63" s="743"/>
      <c r="VRW63" s="744"/>
      <c r="VRX63" s="744"/>
      <c r="VRY63" s="384"/>
      <c r="VRZ63" s="743"/>
      <c r="VSA63" s="744"/>
      <c r="VSB63" s="744"/>
      <c r="VSC63" s="384"/>
      <c r="VSD63" s="743"/>
      <c r="VSE63" s="744"/>
      <c r="VSF63" s="744"/>
      <c r="VSG63" s="384"/>
      <c r="VSH63" s="743"/>
      <c r="VSI63" s="744"/>
      <c r="VSJ63" s="744"/>
      <c r="VSK63" s="384"/>
      <c r="VSL63" s="743"/>
      <c r="VSM63" s="744"/>
      <c r="VSN63" s="744"/>
      <c r="VSO63" s="384"/>
      <c r="VSP63" s="743"/>
      <c r="VSQ63" s="744"/>
      <c r="VSR63" s="744"/>
      <c r="VSS63" s="384"/>
      <c r="VST63" s="743"/>
      <c r="VSU63" s="744"/>
      <c r="VSV63" s="744"/>
      <c r="VSW63" s="384"/>
      <c r="VSX63" s="743"/>
      <c r="VSY63" s="744"/>
      <c r="VSZ63" s="744"/>
      <c r="VTA63" s="384"/>
      <c r="VTB63" s="743"/>
      <c r="VTC63" s="744"/>
      <c r="VTD63" s="744"/>
      <c r="VTE63" s="384"/>
      <c r="VTF63" s="743"/>
      <c r="VTG63" s="744"/>
      <c r="VTH63" s="744"/>
      <c r="VTI63" s="384"/>
      <c r="VTJ63" s="743"/>
      <c r="VTK63" s="744"/>
      <c r="VTL63" s="744"/>
      <c r="VTM63" s="384"/>
      <c r="VTN63" s="743"/>
      <c r="VTO63" s="744"/>
      <c r="VTP63" s="744"/>
      <c r="VTQ63" s="384"/>
      <c r="VTR63" s="743"/>
      <c r="VTS63" s="744"/>
      <c r="VTT63" s="744"/>
      <c r="VTU63" s="384"/>
      <c r="VTV63" s="743"/>
      <c r="VTW63" s="744"/>
      <c r="VTX63" s="744"/>
      <c r="VTY63" s="384"/>
      <c r="VTZ63" s="743"/>
      <c r="VUA63" s="744"/>
      <c r="VUB63" s="744"/>
      <c r="VUC63" s="384"/>
      <c r="VUD63" s="743"/>
      <c r="VUE63" s="744"/>
      <c r="VUF63" s="744"/>
      <c r="VUG63" s="384"/>
      <c r="VUH63" s="743"/>
      <c r="VUI63" s="744"/>
      <c r="VUJ63" s="744"/>
      <c r="VUK63" s="384"/>
      <c r="VUL63" s="743"/>
      <c r="VUM63" s="744"/>
      <c r="VUN63" s="744"/>
      <c r="VUO63" s="384"/>
      <c r="VUP63" s="743"/>
      <c r="VUQ63" s="744"/>
      <c r="VUR63" s="744"/>
      <c r="VUS63" s="384"/>
      <c r="VUT63" s="743"/>
      <c r="VUU63" s="744"/>
      <c r="VUV63" s="744"/>
      <c r="VUW63" s="384"/>
      <c r="VUX63" s="743"/>
      <c r="VUY63" s="744"/>
      <c r="VUZ63" s="744"/>
      <c r="VVA63" s="384"/>
      <c r="VVB63" s="743"/>
      <c r="VVC63" s="744"/>
      <c r="VVD63" s="744"/>
      <c r="VVE63" s="384"/>
      <c r="VVF63" s="743"/>
      <c r="VVG63" s="744"/>
      <c r="VVH63" s="744"/>
      <c r="VVI63" s="384"/>
      <c r="VVJ63" s="743"/>
      <c r="VVK63" s="744"/>
      <c r="VVL63" s="744"/>
      <c r="VVM63" s="384"/>
      <c r="VVN63" s="743"/>
      <c r="VVO63" s="744"/>
      <c r="VVP63" s="744"/>
      <c r="VVQ63" s="384"/>
      <c r="VVR63" s="743"/>
      <c r="VVS63" s="744"/>
      <c r="VVT63" s="744"/>
      <c r="VVU63" s="384"/>
      <c r="VVV63" s="743"/>
      <c r="VVW63" s="744"/>
      <c r="VVX63" s="744"/>
      <c r="VVY63" s="384"/>
      <c r="VVZ63" s="743"/>
      <c r="VWA63" s="744"/>
      <c r="VWB63" s="744"/>
      <c r="VWC63" s="384"/>
      <c r="VWD63" s="743"/>
      <c r="VWE63" s="744"/>
      <c r="VWF63" s="744"/>
      <c r="VWG63" s="384"/>
      <c r="VWH63" s="743"/>
      <c r="VWI63" s="744"/>
      <c r="VWJ63" s="744"/>
      <c r="VWK63" s="384"/>
      <c r="VWL63" s="743"/>
      <c r="VWM63" s="744"/>
      <c r="VWN63" s="744"/>
      <c r="VWO63" s="384"/>
      <c r="VWP63" s="743"/>
      <c r="VWQ63" s="744"/>
      <c r="VWR63" s="744"/>
      <c r="VWS63" s="384"/>
      <c r="VWT63" s="743"/>
      <c r="VWU63" s="744"/>
      <c r="VWV63" s="744"/>
      <c r="VWW63" s="384"/>
      <c r="VWX63" s="743"/>
      <c r="VWY63" s="744"/>
      <c r="VWZ63" s="744"/>
      <c r="VXA63" s="384"/>
      <c r="VXB63" s="743"/>
      <c r="VXC63" s="744"/>
      <c r="VXD63" s="744"/>
      <c r="VXE63" s="384"/>
      <c r="VXF63" s="743"/>
      <c r="VXG63" s="744"/>
      <c r="VXH63" s="744"/>
      <c r="VXI63" s="384"/>
      <c r="VXJ63" s="743"/>
      <c r="VXK63" s="744"/>
      <c r="VXL63" s="744"/>
      <c r="VXM63" s="384"/>
      <c r="VXN63" s="743"/>
      <c r="VXO63" s="744"/>
      <c r="VXP63" s="744"/>
      <c r="VXQ63" s="384"/>
      <c r="VXR63" s="743"/>
      <c r="VXS63" s="744"/>
      <c r="VXT63" s="744"/>
      <c r="VXU63" s="384"/>
      <c r="VXV63" s="743"/>
      <c r="VXW63" s="744"/>
      <c r="VXX63" s="744"/>
      <c r="VXY63" s="384"/>
      <c r="VXZ63" s="743"/>
      <c r="VYA63" s="744"/>
      <c r="VYB63" s="744"/>
      <c r="VYC63" s="384"/>
      <c r="VYD63" s="743"/>
      <c r="VYE63" s="744"/>
      <c r="VYF63" s="744"/>
      <c r="VYG63" s="384"/>
      <c r="VYH63" s="743"/>
      <c r="VYI63" s="744"/>
      <c r="VYJ63" s="744"/>
      <c r="VYK63" s="384"/>
      <c r="VYL63" s="743"/>
      <c r="VYM63" s="744"/>
      <c r="VYN63" s="744"/>
      <c r="VYO63" s="384"/>
      <c r="VYP63" s="743"/>
      <c r="VYQ63" s="744"/>
      <c r="VYR63" s="744"/>
      <c r="VYS63" s="384"/>
      <c r="VYT63" s="743"/>
      <c r="VYU63" s="744"/>
      <c r="VYV63" s="744"/>
      <c r="VYW63" s="384"/>
      <c r="VYX63" s="743"/>
      <c r="VYY63" s="744"/>
      <c r="VYZ63" s="744"/>
      <c r="VZA63" s="384"/>
      <c r="VZB63" s="743"/>
      <c r="VZC63" s="744"/>
      <c r="VZD63" s="744"/>
      <c r="VZE63" s="384"/>
      <c r="VZF63" s="743"/>
      <c r="VZG63" s="744"/>
      <c r="VZH63" s="744"/>
      <c r="VZI63" s="384"/>
      <c r="VZJ63" s="743"/>
      <c r="VZK63" s="744"/>
      <c r="VZL63" s="744"/>
      <c r="VZM63" s="384"/>
      <c r="VZN63" s="743"/>
      <c r="VZO63" s="744"/>
      <c r="VZP63" s="744"/>
      <c r="VZQ63" s="384"/>
      <c r="VZR63" s="743"/>
      <c r="VZS63" s="744"/>
      <c r="VZT63" s="744"/>
      <c r="VZU63" s="384"/>
      <c r="VZV63" s="743"/>
      <c r="VZW63" s="744"/>
      <c r="VZX63" s="744"/>
      <c r="VZY63" s="384"/>
      <c r="VZZ63" s="743"/>
      <c r="WAA63" s="744"/>
      <c r="WAB63" s="744"/>
      <c r="WAC63" s="384"/>
      <c r="WAD63" s="743"/>
      <c r="WAE63" s="744"/>
      <c r="WAF63" s="744"/>
      <c r="WAG63" s="384"/>
      <c r="WAH63" s="743"/>
      <c r="WAI63" s="744"/>
      <c r="WAJ63" s="744"/>
      <c r="WAK63" s="384"/>
      <c r="WAL63" s="743"/>
      <c r="WAM63" s="744"/>
      <c r="WAN63" s="744"/>
      <c r="WAO63" s="384"/>
      <c r="WAP63" s="743"/>
      <c r="WAQ63" s="744"/>
      <c r="WAR63" s="744"/>
      <c r="WAS63" s="384"/>
      <c r="WAT63" s="743"/>
      <c r="WAU63" s="744"/>
      <c r="WAV63" s="744"/>
      <c r="WAW63" s="384"/>
      <c r="WAX63" s="743"/>
      <c r="WAY63" s="744"/>
      <c r="WAZ63" s="744"/>
      <c r="WBA63" s="384"/>
      <c r="WBB63" s="743"/>
      <c r="WBC63" s="744"/>
      <c r="WBD63" s="744"/>
      <c r="WBE63" s="384"/>
      <c r="WBF63" s="743"/>
      <c r="WBG63" s="744"/>
      <c r="WBH63" s="744"/>
      <c r="WBI63" s="384"/>
      <c r="WBJ63" s="743"/>
      <c r="WBK63" s="744"/>
      <c r="WBL63" s="744"/>
      <c r="WBM63" s="384"/>
      <c r="WBN63" s="743"/>
      <c r="WBO63" s="744"/>
      <c r="WBP63" s="744"/>
      <c r="WBQ63" s="384"/>
      <c r="WBR63" s="743"/>
      <c r="WBS63" s="744"/>
      <c r="WBT63" s="744"/>
      <c r="WBU63" s="384"/>
      <c r="WBV63" s="743"/>
      <c r="WBW63" s="744"/>
      <c r="WBX63" s="744"/>
      <c r="WBY63" s="384"/>
      <c r="WBZ63" s="743"/>
      <c r="WCA63" s="744"/>
      <c r="WCB63" s="744"/>
      <c r="WCC63" s="384"/>
      <c r="WCD63" s="743"/>
      <c r="WCE63" s="744"/>
      <c r="WCF63" s="744"/>
      <c r="WCG63" s="384"/>
      <c r="WCH63" s="743"/>
      <c r="WCI63" s="744"/>
      <c r="WCJ63" s="744"/>
      <c r="WCK63" s="384"/>
      <c r="WCL63" s="743"/>
      <c r="WCM63" s="744"/>
      <c r="WCN63" s="744"/>
      <c r="WCO63" s="384"/>
      <c r="WCP63" s="743"/>
      <c r="WCQ63" s="744"/>
      <c r="WCR63" s="744"/>
      <c r="WCS63" s="384"/>
      <c r="WCT63" s="743"/>
      <c r="WCU63" s="744"/>
      <c r="WCV63" s="744"/>
      <c r="WCW63" s="384"/>
      <c r="WCX63" s="743"/>
      <c r="WCY63" s="744"/>
      <c r="WCZ63" s="744"/>
      <c r="WDA63" s="384"/>
      <c r="WDB63" s="743"/>
      <c r="WDC63" s="744"/>
      <c r="WDD63" s="744"/>
      <c r="WDE63" s="384"/>
      <c r="WDF63" s="743"/>
      <c r="WDG63" s="744"/>
      <c r="WDH63" s="744"/>
      <c r="WDI63" s="384"/>
      <c r="WDJ63" s="743"/>
      <c r="WDK63" s="744"/>
      <c r="WDL63" s="744"/>
      <c r="WDM63" s="384"/>
      <c r="WDN63" s="743"/>
      <c r="WDO63" s="744"/>
      <c r="WDP63" s="744"/>
      <c r="WDQ63" s="384"/>
      <c r="WDR63" s="743"/>
      <c r="WDS63" s="744"/>
      <c r="WDT63" s="744"/>
      <c r="WDU63" s="384"/>
      <c r="WDV63" s="743"/>
      <c r="WDW63" s="744"/>
      <c r="WDX63" s="744"/>
      <c r="WDY63" s="384"/>
      <c r="WDZ63" s="743"/>
      <c r="WEA63" s="744"/>
      <c r="WEB63" s="744"/>
      <c r="WEC63" s="384"/>
      <c r="WED63" s="743"/>
      <c r="WEE63" s="744"/>
      <c r="WEF63" s="744"/>
      <c r="WEG63" s="384"/>
      <c r="WEH63" s="743"/>
      <c r="WEI63" s="744"/>
      <c r="WEJ63" s="744"/>
      <c r="WEK63" s="384"/>
      <c r="WEL63" s="743"/>
      <c r="WEM63" s="744"/>
      <c r="WEN63" s="744"/>
      <c r="WEO63" s="384"/>
      <c r="WEP63" s="743"/>
      <c r="WEQ63" s="744"/>
      <c r="WER63" s="744"/>
      <c r="WES63" s="384"/>
      <c r="WET63" s="743"/>
      <c r="WEU63" s="744"/>
      <c r="WEV63" s="744"/>
      <c r="WEW63" s="384"/>
      <c r="WEX63" s="743"/>
      <c r="WEY63" s="744"/>
      <c r="WEZ63" s="744"/>
      <c r="WFA63" s="384"/>
      <c r="WFB63" s="743"/>
      <c r="WFC63" s="744"/>
      <c r="WFD63" s="744"/>
      <c r="WFE63" s="384"/>
      <c r="WFF63" s="743"/>
      <c r="WFG63" s="744"/>
      <c r="WFH63" s="744"/>
      <c r="WFI63" s="384"/>
      <c r="WFJ63" s="743"/>
      <c r="WFK63" s="744"/>
      <c r="WFL63" s="744"/>
      <c r="WFM63" s="384"/>
      <c r="WFN63" s="743"/>
      <c r="WFO63" s="744"/>
      <c r="WFP63" s="744"/>
      <c r="WFQ63" s="384"/>
      <c r="WFR63" s="743"/>
      <c r="WFS63" s="744"/>
      <c r="WFT63" s="744"/>
      <c r="WFU63" s="384"/>
      <c r="WFV63" s="743"/>
      <c r="WFW63" s="744"/>
      <c r="WFX63" s="744"/>
      <c r="WFY63" s="384"/>
      <c r="WFZ63" s="743"/>
      <c r="WGA63" s="744"/>
      <c r="WGB63" s="744"/>
      <c r="WGC63" s="384"/>
      <c r="WGD63" s="743"/>
      <c r="WGE63" s="744"/>
      <c r="WGF63" s="744"/>
      <c r="WGG63" s="384"/>
      <c r="WGH63" s="743"/>
      <c r="WGI63" s="744"/>
      <c r="WGJ63" s="744"/>
      <c r="WGK63" s="384"/>
      <c r="WGL63" s="743"/>
      <c r="WGM63" s="744"/>
      <c r="WGN63" s="744"/>
      <c r="WGO63" s="384"/>
      <c r="WGP63" s="743"/>
      <c r="WGQ63" s="744"/>
      <c r="WGR63" s="744"/>
      <c r="WGS63" s="384"/>
      <c r="WGT63" s="743"/>
      <c r="WGU63" s="744"/>
      <c r="WGV63" s="744"/>
      <c r="WGW63" s="384"/>
      <c r="WGX63" s="743"/>
      <c r="WGY63" s="744"/>
      <c r="WGZ63" s="744"/>
      <c r="WHA63" s="384"/>
      <c r="WHB63" s="743"/>
      <c r="WHC63" s="744"/>
      <c r="WHD63" s="744"/>
      <c r="WHE63" s="384"/>
      <c r="WHF63" s="743"/>
      <c r="WHG63" s="744"/>
      <c r="WHH63" s="744"/>
      <c r="WHI63" s="384"/>
      <c r="WHJ63" s="743"/>
      <c r="WHK63" s="744"/>
      <c r="WHL63" s="744"/>
      <c r="WHM63" s="384"/>
      <c r="WHN63" s="743"/>
      <c r="WHO63" s="744"/>
      <c r="WHP63" s="744"/>
      <c r="WHQ63" s="384"/>
      <c r="WHR63" s="743"/>
      <c r="WHS63" s="744"/>
      <c r="WHT63" s="744"/>
      <c r="WHU63" s="384"/>
      <c r="WHV63" s="743"/>
      <c r="WHW63" s="744"/>
      <c r="WHX63" s="744"/>
      <c r="WHY63" s="384"/>
      <c r="WHZ63" s="743"/>
      <c r="WIA63" s="744"/>
      <c r="WIB63" s="744"/>
      <c r="WIC63" s="384"/>
      <c r="WID63" s="743"/>
      <c r="WIE63" s="744"/>
      <c r="WIF63" s="744"/>
      <c r="WIG63" s="384"/>
      <c r="WIH63" s="743"/>
      <c r="WII63" s="744"/>
      <c r="WIJ63" s="744"/>
      <c r="WIK63" s="384"/>
      <c r="WIL63" s="743"/>
      <c r="WIM63" s="744"/>
      <c r="WIN63" s="744"/>
      <c r="WIO63" s="384"/>
      <c r="WIP63" s="743"/>
      <c r="WIQ63" s="744"/>
      <c r="WIR63" s="744"/>
      <c r="WIS63" s="384"/>
      <c r="WIT63" s="743"/>
      <c r="WIU63" s="744"/>
      <c r="WIV63" s="744"/>
      <c r="WIW63" s="384"/>
      <c r="WIX63" s="743"/>
      <c r="WIY63" s="744"/>
      <c r="WIZ63" s="744"/>
      <c r="WJA63" s="384"/>
      <c r="WJB63" s="743"/>
      <c r="WJC63" s="744"/>
      <c r="WJD63" s="744"/>
      <c r="WJE63" s="384"/>
      <c r="WJF63" s="743"/>
      <c r="WJG63" s="744"/>
      <c r="WJH63" s="744"/>
      <c r="WJI63" s="384"/>
      <c r="WJJ63" s="743"/>
      <c r="WJK63" s="744"/>
      <c r="WJL63" s="744"/>
      <c r="WJM63" s="384"/>
      <c r="WJN63" s="743"/>
      <c r="WJO63" s="744"/>
      <c r="WJP63" s="744"/>
      <c r="WJQ63" s="384"/>
      <c r="WJR63" s="743"/>
      <c r="WJS63" s="744"/>
      <c r="WJT63" s="744"/>
      <c r="WJU63" s="384"/>
      <c r="WJV63" s="743"/>
      <c r="WJW63" s="744"/>
      <c r="WJX63" s="744"/>
      <c r="WJY63" s="384"/>
      <c r="WJZ63" s="743"/>
      <c r="WKA63" s="744"/>
      <c r="WKB63" s="744"/>
      <c r="WKC63" s="384"/>
      <c r="WKD63" s="743"/>
      <c r="WKE63" s="744"/>
      <c r="WKF63" s="744"/>
      <c r="WKG63" s="384"/>
      <c r="WKH63" s="743"/>
      <c r="WKI63" s="744"/>
      <c r="WKJ63" s="744"/>
      <c r="WKK63" s="384"/>
      <c r="WKL63" s="743"/>
      <c r="WKM63" s="744"/>
      <c r="WKN63" s="744"/>
      <c r="WKO63" s="384"/>
      <c r="WKP63" s="743"/>
      <c r="WKQ63" s="744"/>
      <c r="WKR63" s="744"/>
      <c r="WKS63" s="384"/>
      <c r="WKT63" s="743"/>
      <c r="WKU63" s="744"/>
      <c r="WKV63" s="744"/>
      <c r="WKW63" s="384"/>
      <c r="WKX63" s="743"/>
      <c r="WKY63" s="744"/>
      <c r="WKZ63" s="744"/>
      <c r="WLA63" s="384"/>
      <c r="WLB63" s="743"/>
      <c r="WLC63" s="744"/>
      <c r="WLD63" s="744"/>
      <c r="WLE63" s="384"/>
      <c r="WLF63" s="743"/>
      <c r="WLG63" s="744"/>
      <c r="WLH63" s="744"/>
      <c r="WLI63" s="384"/>
      <c r="WLJ63" s="743"/>
      <c r="WLK63" s="744"/>
      <c r="WLL63" s="744"/>
      <c r="WLM63" s="384"/>
      <c r="WLN63" s="743"/>
      <c r="WLO63" s="744"/>
      <c r="WLP63" s="744"/>
      <c r="WLQ63" s="384"/>
      <c r="WLR63" s="743"/>
      <c r="WLS63" s="744"/>
      <c r="WLT63" s="744"/>
      <c r="WLU63" s="384"/>
      <c r="WLV63" s="743"/>
      <c r="WLW63" s="744"/>
      <c r="WLX63" s="744"/>
      <c r="WLY63" s="384"/>
      <c r="WLZ63" s="743"/>
      <c r="WMA63" s="744"/>
      <c r="WMB63" s="744"/>
      <c r="WMC63" s="384"/>
      <c r="WMD63" s="743"/>
      <c r="WME63" s="744"/>
      <c r="WMF63" s="744"/>
      <c r="WMG63" s="384"/>
      <c r="WMH63" s="743"/>
      <c r="WMI63" s="744"/>
      <c r="WMJ63" s="744"/>
      <c r="WMK63" s="384"/>
      <c r="WML63" s="743"/>
      <c r="WMM63" s="744"/>
      <c r="WMN63" s="744"/>
      <c r="WMO63" s="384"/>
      <c r="WMP63" s="743"/>
      <c r="WMQ63" s="744"/>
      <c r="WMR63" s="744"/>
      <c r="WMS63" s="384"/>
      <c r="WMT63" s="743"/>
      <c r="WMU63" s="744"/>
      <c r="WMV63" s="744"/>
      <c r="WMW63" s="384"/>
      <c r="WMX63" s="743"/>
      <c r="WMY63" s="744"/>
      <c r="WMZ63" s="744"/>
      <c r="WNA63" s="384"/>
      <c r="WNB63" s="743"/>
      <c r="WNC63" s="744"/>
      <c r="WND63" s="744"/>
      <c r="WNE63" s="384"/>
      <c r="WNF63" s="743"/>
      <c r="WNG63" s="744"/>
      <c r="WNH63" s="744"/>
      <c r="WNI63" s="384"/>
      <c r="WNJ63" s="743"/>
      <c r="WNK63" s="744"/>
      <c r="WNL63" s="744"/>
      <c r="WNM63" s="384"/>
      <c r="WNN63" s="743"/>
      <c r="WNO63" s="744"/>
      <c r="WNP63" s="744"/>
      <c r="WNQ63" s="384"/>
      <c r="WNR63" s="743"/>
      <c r="WNS63" s="744"/>
      <c r="WNT63" s="744"/>
      <c r="WNU63" s="384"/>
      <c r="WNV63" s="743"/>
      <c r="WNW63" s="744"/>
      <c r="WNX63" s="744"/>
      <c r="WNY63" s="384"/>
      <c r="WNZ63" s="743"/>
      <c r="WOA63" s="744"/>
      <c r="WOB63" s="744"/>
      <c r="WOC63" s="384"/>
      <c r="WOD63" s="743"/>
      <c r="WOE63" s="744"/>
      <c r="WOF63" s="744"/>
      <c r="WOG63" s="384"/>
      <c r="WOH63" s="743"/>
      <c r="WOI63" s="744"/>
      <c r="WOJ63" s="744"/>
      <c r="WOK63" s="384"/>
      <c r="WOL63" s="743"/>
      <c r="WOM63" s="744"/>
      <c r="WON63" s="744"/>
      <c r="WOO63" s="384"/>
      <c r="WOP63" s="743"/>
      <c r="WOQ63" s="744"/>
      <c r="WOR63" s="744"/>
      <c r="WOS63" s="384"/>
      <c r="WOT63" s="743"/>
      <c r="WOU63" s="744"/>
      <c r="WOV63" s="744"/>
      <c r="WOW63" s="384"/>
      <c r="WOX63" s="743"/>
      <c r="WOY63" s="744"/>
      <c r="WOZ63" s="744"/>
      <c r="WPA63" s="384"/>
      <c r="WPB63" s="743"/>
      <c r="WPC63" s="744"/>
      <c r="WPD63" s="744"/>
      <c r="WPE63" s="384"/>
      <c r="WPF63" s="743"/>
      <c r="WPG63" s="744"/>
      <c r="WPH63" s="744"/>
      <c r="WPI63" s="384"/>
      <c r="WPJ63" s="743"/>
      <c r="WPK63" s="744"/>
      <c r="WPL63" s="744"/>
      <c r="WPM63" s="384"/>
      <c r="WPN63" s="743"/>
      <c r="WPO63" s="744"/>
      <c r="WPP63" s="744"/>
      <c r="WPQ63" s="384"/>
      <c r="WPR63" s="743"/>
      <c r="WPS63" s="744"/>
      <c r="WPT63" s="744"/>
      <c r="WPU63" s="384"/>
      <c r="WPV63" s="743"/>
      <c r="WPW63" s="744"/>
      <c r="WPX63" s="744"/>
      <c r="WPY63" s="384"/>
      <c r="WPZ63" s="743"/>
      <c r="WQA63" s="744"/>
      <c r="WQB63" s="744"/>
      <c r="WQC63" s="384"/>
      <c r="WQD63" s="743"/>
      <c r="WQE63" s="744"/>
      <c r="WQF63" s="744"/>
      <c r="WQG63" s="384"/>
      <c r="WQH63" s="743"/>
      <c r="WQI63" s="744"/>
      <c r="WQJ63" s="744"/>
      <c r="WQK63" s="384"/>
      <c r="WQL63" s="743"/>
      <c r="WQM63" s="744"/>
      <c r="WQN63" s="744"/>
      <c r="WQO63" s="384"/>
      <c r="WQP63" s="743"/>
      <c r="WQQ63" s="744"/>
      <c r="WQR63" s="744"/>
      <c r="WQS63" s="384"/>
      <c r="WQT63" s="743"/>
      <c r="WQU63" s="744"/>
      <c r="WQV63" s="744"/>
      <c r="WQW63" s="384"/>
      <c r="WQX63" s="743"/>
      <c r="WQY63" s="744"/>
      <c r="WQZ63" s="744"/>
      <c r="WRA63" s="384"/>
      <c r="WRB63" s="743"/>
      <c r="WRC63" s="744"/>
      <c r="WRD63" s="744"/>
      <c r="WRE63" s="384"/>
      <c r="WRF63" s="743"/>
      <c r="WRG63" s="744"/>
      <c r="WRH63" s="744"/>
      <c r="WRI63" s="384"/>
      <c r="WRJ63" s="743"/>
      <c r="WRK63" s="744"/>
      <c r="WRL63" s="744"/>
      <c r="WRM63" s="384"/>
      <c r="WRN63" s="743"/>
      <c r="WRO63" s="744"/>
      <c r="WRP63" s="744"/>
      <c r="WRQ63" s="384"/>
      <c r="WRR63" s="743"/>
      <c r="WRS63" s="744"/>
      <c r="WRT63" s="744"/>
      <c r="WRU63" s="384"/>
      <c r="WRV63" s="743"/>
      <c r="WRW63" s="744"/>
      <c r="WRX63" s="744"/>
      <c r="WRY63" s="384"/>
      <c r="WRZ63" s="743"/>
      <c r="WSA63" s="744"/>
      <c r="WSB63" s="744"/>
      <c r="WSC63" s="384"/>
      <c r="WSD63" s="743"/>
      <c r="WSE63" s="744"/>
      <c r="WSF63" s="744"/>
      <c r="WSG63" s="384"/>
      <c r="WSH63" s="743"/>
      <c r="WSI63" s="744"/>
      <c r="WSJ63" s="744"/>
      <c r="WSK63" s="384"/>
      <c r="WSL63" s="743"/>
      <c r="WSM63" s="744"/>
      <c r="WSN63" s="744"/>
      <c r="WSO63" s="384"/>
      <c r="WSP63" s="743"/>
      <c r="WSQ63" s="744"/>
      <c r="WSR63" s="744"/>
      <c r="WSS63" s="384"/>
      <c r="WST63" s="743"/>
      <c r="WSU63" s="744"/>
      <c r="WSV63" s="744"/>
      <c r="WSW63" s="384"/>
      <c r="WSX63" s="743"/>
      <c r="WSY63" s="744"/>
      <c r="WSZ63" s="744"/>
      <c r="WTA63" s="384"/>
      <c r="WTB63" s="743"/>
      <c r="WTC63" s="744"/>
      <c r="WTD63" s="744"/>
      <c r="WTE63" s="384"/>
      <c r="WTF63" s="743"/>
      <c r="WTG63" s="744"/>
      <c r="WTH63" s="744"/>
      <c r="WTI63" s="384"/>
      <c r="WTJ63" s="743"/>
      <c r="WTK63" s="744"/>
      <c r="WTL63" s="744"/>
      <c r="WTM63" s="384"/>
      <c r="WTN63" s="743"/>
      <c r="WTO63" s="744"/>
      <c r="WTP63" s="744"/>
      <c r="WTQ63" s="384"/>
      <c r="WTR63" s="743"/>
      <c r="WTS63" s="744"/>
      <c r="WTT63" s="744"/>
      <c r="WTU63" s="384"/>
      <c r="WTV63" s="743"/>
      <c r="WTW63" s="744"/>
      <c r="WTX63" s="744"/>
      <c r="WTY63" s="384"/>
      <c r="WTZ63" s="743"/>
      <c r="WUA63" s="744"/>
      <c r="WUB63" s="744"/>
      <c r="WUC63" s="384"/>
      <c r="WUD63" s="743"/>
      <c r="WUE63" s="744"/>
      <c r="WUF63" s="744"/>
      <c r="WUG63" s="384"/>
      <c r="WUH63" s="743"/>
      <c r="WUI63" s="744"/>
      <c r="WUJ63" s="744"/>
      <c r="WUK63" s="384"/>
      <c r="WUL63" s="743"/>
      <c r="WUM63" s="744"/>
      <c r="WUN63" s="744"/>
      <c r="WUO63" s="384"/>
      <c r="WUP63" s="743"/>
      <c r="WUQ63" s="744"/>
      <c r="WUR63" s="744"/>
      <c r="WUS63" s="384"/>
      <c r="WUT63" s="743"/>
      <c r="WUU63" s="744"/>
      <c r="WUV63" s="744"/>
      <c r="WUW63" s="384"/>
      <c r="WUX63" s="743"/>
      <c r="WUY63" s="744"/>
      <c r="WUZ63" s="744"/>
      <c r="WVA63" s="384"/>
      <c r="WVB63" s="743"/>
      <c r="WVC63" s="744"/>
      <c r="WVD63" s="744"/>
      <c r="WVE63" s="384"/>
      <c r="WVF63" s="743"/>
      <c r="WVG63" s="744"/>
      <c r="WVH63" s="744"/>
      <c r="WVI63" s="384"/>
      <c r="WVJ63" s="743"/>
      <c r="WVK63" s="744"/>
      <c r="WVL63" s="744"/>
      <c r="WVM63" s="384"/>
      <c r="WVN63" s="743"/>
      <c r="WVO63" s="744"/>
      <c r="WVP63" s="744"/>
      <c r="WVQ63" s="384"/>
      <c r="WVR63" s="743"/>
      <c r="WVS63" s="744"/>
      <c r="WVT63" s="744"/>
      <c r="WVU63" s="384"/>
      <c r="WVV63" s="743"/>
      <c r="WVW63" s="744"/>
      <c r="WVX63" s="744"/>
      <c r="WVY63" s="384"/>
      <c r="WVZ63" s="743"/>
      <c r="WWA63" s="744"/>
      <c r="WWB63" s="744"/>
      <c r="WWC63" s="384"/>
      <c r="WWD63" s="743"/>
      <c r="WWE63" s="744"/>
      <c r="WWF63" s="744"/>
      <c r="WWG63" s="384"/>
      <c r="WWH63" s="743"/>
      <c r="WWI63" s="744"/>
      <c r="WWJ63" s="744"/>
      <c r="WWK63" s="384"/>
      <c r="WWL63" s="743"/>
      <c r="WWM63" s="744"/>
      <c r="WWN63" s="744"/>
      <c r="WWO63" s="384"/>
      <c r="WWP63" s="743"/>
      <c r="WWQ63" s="744"/>
      <c r="WWR63" s="744"/>
      <c r="WWS63" s="384"/>
      <c r="WWT63" s="743"/>
      <c r="WWU63" s="744"/>
      <c r="WWV63" s="744"/>
      <c r="WWW63" s="384"/>
      <c r="WWX63" s="743"/>
      <c r="WWY63" s="744"/>
      <c r="WWZ63" s="744"/>
      <c r="WXA63" s="384"/>
      <c r="WXB63" s="743"/>
      <c r="WXC63" s="744"/>
      <c r="WXD63" s="744"/>
      <c r="WXE63" s="384"/>
      <c r="WXF63" s="743"/>
      <c r="WXG63" s="744"/>
      <c r="WXH63" s="744"/>
      <c r="WXI63" s="384"/>
      <c r="WXJ63" s="743"/>
      <c r="WXK63" s="744"/>
      <c r="WXL63" s="744"/>
      <c r="WXM63" s="384"/>
      <c r="WXN63" s="743"/>
      <c r="WXO63" s="744"/>
      <c r="WXP63" s="744"/>
      <c r="WXQ63" s="384"/>
      <c r="WXR63" s="743"/>
      <c r="WXS63" s="744"/>
      <c r="WXT63" s="744"/>
      <c r="WXU63" s="384"/>
      <c r="WXV63" s="743"/>
      <c r="WXW63" s="744"/>
      <c r="WXX63" s="744"/>
      <c r="WXY63" s="384"/>
      <c r="WXZ63" s="743"/>
      <c r="WYA63" s="744"/>
      <c r="WYB63" s="744"/>
      <c r="WYC63" s="384"/>
      <c r="WYD63" s="743"/>
      <c r="WYE63" s="744"/>
      <c r="WYF63" s="744"/>
      <c r="WYG63" s="384"/>
      <c r="WYH63" s="743"/>
      <c r="WYI63" s="744"/>
      <c r="WYJ63" s="744"/>
      <c r="WYK63" s="384"/>
      <c r="WYL63" s="743"/>
      <c r="WYM63" s="744"/>
      <c r="WYN63" s="744"/>
      <c r="WYO63" s="384"/>
      <c r="WYP63" s="743"/>
      <c r="WYQ63" s="744"/>
      <c r="WYR63" s="744"/>
      <c r="WYS63" s="384"/>
      <c r="WYT63" s="743"/>
      <c r="WYU63" s="744"/>
      <c r="WYV63" s="744"/>
      <c r="WYW63" s="384"/>
      <c r="WYX63" s="743"/>
      <c r="WYY63" s="744"/>
      <c r="WYZ63" s="744"/>
      <c r="WZA63" s="384"/>
      <c r="WZB63" s="743"/>
      <c r="WZC63" s="744"/>
      <c r="WZD63" s="744"/>
      <c r="WZE63" s="384"/>
      <c r="WZF63" s="743"/>
      <c r="WZG63" s="744"/>
      <c r="WZH63" s="744"/>
      <c r="WZI63" s="384"/>
      <c r="WZJ63" s="743"/>
      <c r="WZK63" s="744"/>
      <c r="WZL63" s="744"/>
      <c r="WZM63" s="384"/>
      <c r="WZN63" s="743"/>
      <c r="WZO63" s="744"/>
      <c r="WZP63" s="744"/>
      <c r="WZQ63" s="384"/>
      <c r="WZR63" s="743"/>
      <c r="WZS63" s="744"/>
      <c r="WZT63" s="744"/>
      <c r="WZU63" s="384"/>
      <c r="WZV63" s="743"/>
      <c r="WZW63" s="744"/>
      <c r="WZX63" s="744"/>
      <c r="WZY63" s="384"/>
      <c r="WZZ63" s="743"/>
      <c r="XAA63" s="744"/>
      <c r="XAB63" s="744"/>
      <c r="XAC63" s="384"/>
      <c r="XAD63" s="743"/>
      <c r="XAE63" s="744"/>
      <c r="XAF63" s="744"/>
      <c r="XAG63" s="384"/>
      <c r="XAH63" s="743"/>
      <c r="XAI63" s="744"/>
      <c r="XAJ63" s="744"/>
      <c r="XAK63" s="384"/>
      <c r="XAL63" s="743"/>
      <c r="XAM63" s="744"/>
      <c r="XAN63" s="744"/>
      <c r="XAO63" s="384"/>
      <c r="XAP63" s="743"/>
      <c r="XAQ63" s="744"/>
      <c r="XAR63" s="744"/>
      <c r="XAS63" s="384"/>
      <c r="XAT63" s="743"/>
      <c r="XAU63" s="744"/>
      <c r="XAV63" s="744"/>
      <c r="XAW63" s="384"/>
      <c r="XAX63" s="743"/>
      <c r="XAY63" s="744"/>
      <c r="XAZ63" s="744"/>
      <c r="XBA63" s="384"/>
      <c r="XBB63" s="743"/>
      <c r="XBC63" s="744"/>
      <c r="XBD63" s="744"/>
      <c r="XBE63" s="384"/>
      <c r="XBF63" s="743"/>
      <c r="XBG63" s="744"/>
      <c r="XBH63" s="744"/>
      <c r="XBI63" s="384"/>
      <c r="XBJ63" s="743"/>
      <c r="XBK63" s="744"/>
      <c r="XBL63" s="744"/>
      <c r="XBM63" s="384"/>
      <c r="XBN63" s="743"/>
      <c r="XBO63" s="744"/>
      <c r="XBP63" s="744"/>
      <c r="XBQ63" s="384"/>
      <c r="XBR63" s="743"/>
      <c r="XBS63" s="744"/>
      <c r="XBT63" s="744"/>
      <c r="XBU63" s="384"/>
      <c r="XBV63" s="743"/>
      <c r="XBW63" s="744"/>
      <c r="XBX63" s="744"/>
      <c r="XBY63" s="384"/>
      <c r="XBZ63" s="743"/>
      <c r="XCA63" s="744"/>
      <c r="XCB63" s="744"/>
      <c r="XCC63" s="384"/>
      <c r="XCD63" s="743"/>
      <c r="XCE63" s="744"/>
      <c r="XCF63" s="744"/>
      <c r="XCG63" s="384"/>
      <c r="XCH63" s="743"/>
      <c r="XCI63" s="744"/>
      <c r="XCJ63" s="744"/>
      <c r="XCK63" s="384"/>
      <c r="XCL63" s="743"/>
      <c r="XCM63" s="744"/>
      <c r="XCN63" s="744"/>
      <c r="XCO63" s="384"/>
      <c r="XCP63" s="743"/>
      <c r="XCQ63" s="744"/>
      <c r="XCR63" s="744"/>
      <c r="XCS63" s="384"/>
      <c r="XCT63" s="743"/>
      <c r="XCU63" s="744"/>
      <c r="XCV63" s="744"/>
      <c r="XCW63" s="384"/>
      <c r="XCX63" s="743"/>
      <c r="XCY63" s="744"/>
      <c r="XCZ63" s="744"/>
      <c r="XDA63" s="384"/>
      <c r="XDB63" s="743"/>
      <c r="XDC63" s="744"/>
      <c r="XDD63" s="744"/>
      <c r="XDE63" s="384"/>
      <c r="XDF63" s="743"/>
      <c r="XDG63" s="744"/>
      <c r="XDH63" s="744"/>
      <c r="XDI63" s="384"/>
      <c r="XDJ63" s="743"/>
      <c r="XDK63" s="744"/>
      <c r="XDL63" s="744"/>
      <c r="XDM63" s="384"/>
      <c r="XDN63" s="743"/>
      <c r="XDO63" s="744"/>
      <c r="XDP63" s="744"/>
      <c r="XDQ63" s="384"/>
      <c r="XDR63" s="743"/>
      <c r="XDS63" s="744"/>
      <c r="XDT63" s="744"/>
      <c r="XDU63" s="384"/>
      <c r="XDV63" s="743"/>
      <c r="XDW63" s="744"/>
      <c r="XDX63" s="744"/>
      <c r="XDY63" s="384"/>
      <c r="XDZ63" s="743"/>
      <c r="XEA63" s="744"/>
      <c r="XEB63" s="744"/>
      <c r="XEC63" s="384"/>
      <c r="XED63" s="743"/>
      <c r="XEE63" s="744"/>
      <c r="XEF63" s="744"/>
      <c r="XEG63" s="384"/>
      <c r="XEH63" s="743"/>
      <c r="XEI63" s="744"/>
      <c r="XEJ63" s="744"/>
      <c r="XEK63" s="384"/>
      <c r="XEL63" s="743"/>
      <c r="XEM63" s="744"/>
      <c r="XEN63" s="744"/>
      <c r="XEO63" s="384"/>
      <c r="XEP63" s="743"/>
      <c r="XEQ63" s="744"/>
      <c r="XER63" s="744"/>
      <c r="XES63" s="384"/>
      <c r="XET63" s="743"/>
      <c r="XEU63" s="744"/>
      <c r="XEV63" s="744"/>
      <c r="XEW63" s="384"/>
      <c r="XEX63" s="743"/>
      <c r="XEY63" s="744"/>
      <c r="XEZ63" s="744"/>
      <c r="XFA63" s="384"/>
      <c r="XFB63" s="743"/>
      <c r="XFC63" s="744"/>
      <c r="XFD63" s="744"/>
    </row>
    <row r="64" spans="1:16384" s="531" customFormat="1" ht="13" hidden="1" customHeight="1">
      <c r="A64" s="515"/>
      <c r="B64" s="743"/>
      <c r="C64" s="743"/>
      <c r="D64" s="745"/>
      <c r="F64" s="549">
        <v>56</v>
      </c>
      <c r="G64" s="550">
        <v>2.5713234208524227E-8</v>
      </c>
      <c r="H64" s="551">
        <v>4.2397390493882613E-17</v>
      </c>
      <c r="I64" s="550">
        <v>-3.3252581488341093E-7</v>
      </c>
      <c r="J64" s="551">
        <v>-5.1916443541108462E-16</v>
      </c>
    </row>
    <row r="65" spans="1:16384" s="531" customFormat="1" ht="13" hidden="1" customHeight="1">
      <c r="A65" s="515"/>
      <c r="B65" s="743"/>
      <c r="C65" s="743"/>
      <c r="D65" s="745"/>
      <c r="F65" s="549">
        <v>57</v>
      </c>
      <c r="G65" s="550">
        <v>2.5713234208524227E-8</v>
      </c>
      <c r="H65" s="551">
        <v>4.2397390493882613E-17</v>
      </c>
      <c r="I65" s="550">
        <v>-3.3252581488341093E-7</v>
      </c>
      <c r="J65" s="551">
        <v>-5.1916443541108462E-16</v>
      </c>
    </row>
    <row r="66" spans="1:16384" s="531" customFormat="1" ht="13" hidden="1">
      <c r="A66" s="515"/>
      <c r="B66" s="743"/>
      <c r="C66" s="743"/>
      <c r="D66" s="745"/>
      <c r="E66" s="384"/>
      <c r="F66" s="743"/>
      <c r="G66" s="744"/>
      <c r="H66" s="744"/>
      <c r="I66" s="384"/>
      <c r="J66" s="743"/>
      <c r="K66" s="744"/>
      <c r="L66" s="744"/>
      <c r="M66" s="384"/>
      <c r="N66" s="743"/>
      <c r="O66" s="744"/>
      <c r="P66" s="744"/>
      <c r="Q66" s="384"/>
      <c r="R66" s="743"/>
      <c r="S66" s="744"/>
      <c r="T66" s="744"/>
      <c r="U66" s="384"/>
      <c r="V66" s="743"/>
      <c r="W66" s="744"/>
      <c r="X66" s="744"/>
      <c r="Y66" s="384"/>
      <c r="Z66" s="743"/>
      <c r="AA66" s="744"/>
      <c r="AB66" s="744"/>
      <c r="AC66" s="384"/>
      <c r="AD66" s="743"/>
      <c r="AE66" s="744"/>
      <c r="AF66" s="744"/>
      <c r="AG66" s="384"/>
      <c r="AH66" s="743"/>
      <c r="AI66" s="744"/>
      <c r="AJ66" s="744"/>
      <c r="AK66" s="384"/>
      <c r="AL66" s="743"/>
      <c r="AM66" s="744"/>
      <c r="AN66" s="744"/>
      <c r="AO66" s="384"/>
      <c r="AP66" s="743"/>
      <c r="AQ66" s="744"/>
      <c r="AR66" s="744"/>
      <c r="AS66" s="384"/>
      <c r="AT66" s="743"/>
      <c r="AU66" s="744"/>
      <c r="AV66" s="744"/>
      <c r="AW66" s="384"/>
      <c r="AX66" s="743"/>
      <c r="AY66" s="744"/>
      <c r="AZ66" s="744"/>
      <c r="BA66" s="384"/>
      <c r="BB66" s="743"/>
      <c r="BC66" s="744"/>
      <c r="BD66" s="744"/>
      <c r="BE66" s="384"/>
      <c r="BF66" s="743"/>
      <c r="BG66" s="744"/>
      <c r="BH66" s="744"/>
      <c r="BI66" s="384"/>
      <c r="BJ66" s="743"/>
      <c r="BK66" s="744"/>
      <c r="BL66" s="744"/>
      <c r="BM66" s="384"/>
      <c r="BN66" s="743"/>
      <c r="BO66" s="744"/>
      <c r="BP66" s="744"/>
      <c r="BQ66" s="384"/>
      <c r="BR66" s="743"/>
      <c r="BS66" s="744"/>
      <c r="BT66" s="744"/>
      <c r="BU66" s="384"/>
      <c r="BV66" s="743"/>
      <c r="BW66" s="744"/>
      <c r="BX66" s="744"/>
      <c r="BY66" s="384"/>
      <c r="BZ66" s="743"/>
      <c r="CA66" s="744"/>
      <c r="CB66" s="744"/>
      <c r="CC66" s="384"/>
      <c r="CD66" s="743"/>
      <c r="CE66" s="744"/>
      <c r="CF66" s="744"/>
      <c r="CG66" s="384"/>
      <c r="CH66" s="743"/>
      <c r="CI66" s="744"/>
      <c r="CJ66" s="744"/>
      <c r="CK66" s="384"/>
      <c r="CL66" s="743"/>
      <c r="CM66" s="744"/>
      <c r="CN66" s="744"/>
      <c r="CO66" s="384"/>
      <c r="CP66" s="743"/>
      <c r="CQ66" s="744"/>
      <c r="CR66" s="744"/>
      <c r="CS66" s="384"/>
      <c r="CT66" s="743"/>
      <c r="CU66" s="744"/>
      <c r="CV66" s="744"/>
      <c r="CW66" s="384"/>
      <c r="CX66" s="743"/>
      <c r="CY66" s="744"/>
      <c r="CZ66" s="744"/>
      <c r="DA66" s="384"/>
      <c r="DB66" s="743"/>
      <c r="DC66" s="744"/>
      <c r="DD66" s="744"/>
      <c r="DE66" s="384"/>
      <c r="DF66" s="743"/>
      <c r="DG66" s="744"/>
      <c r="DH66" s="744"/>
      <c r="DI66" s="384"/>
      <c r="DJ66" s="743"/>
      <c r="DK66" s="744"/>
      <c r="DL66" s="744"/>
      <c r="DM66" s="384"/>
      <c r="DN66" s="743"/>
      <c r="DO66" s="744"/>
      <c r="DP66" s="744"/>
      <c r="DQ66" s="384"/>
      <c r="DR66" s="743"/>
      <c r="DS66" s="744"/>
      <c r="DT66" s="744"/>
      <c r="DU66" s="384"/>
      <c r="DV66" s="743"/>
      <c r="DW66" s="744"/>
      <c r="DX66" s="744"/>
      <c r="DY66" s="384"/>
      <c r="DZ66" s="743"/>
      <c r="EA66" s="744"/>
      <c r="EB66" s="744"/>
      <c r="EC66" s="384"/>
      <c r="ED66" s="743"/>
      <c r="EE66" s="744"/>
      <c r="EF66" s="744"/>
      <c r="EG66" s="384"/>
      <c r="EH66" s="743"/>
      <c r="EI66" s="744"/>
      <c r="EJ66" s="744"/>
      <c r="EK66" s="384"/>
      <c r="EL66" s="743"/>
      <c r="EM66" s="744"/>
      <c r="EN66" s="744"/>
      <c r="EO66" s="384"/>
      <c r="EP66" s="743"/>
      <c r="EQ66" s="744"/>
      <c r="ER66" s="744"/>
      <c r="ES66" s="384"/>
      <c r="ET66" s="743"/>
      <c r="EU66" s="744"/>
      <c r="EV66" s="744"/>
      <c r="EW66" s="384"/>
      <c r="EX66" s="743"/>
      <c r="EY66" s="744"/>
      <c r="EZ66" s="744"/>
      <c r="FA66" s="384"/>
      <c r="FB66" s="743"/>
      <c r="FC66" s="744"/>
      <c r="FD66" s="744"/>
      <c r="FE66" s="384"/>
      <c r="FF66" s="743"/>
      <c r="FG66" s="744"/>
      <c r="FH66" s="744"/>
      <c r="FI66" s="384"/>
      <c r="FJ66" s="743"/>
      <c r="FK66" s="744"/>
      <c r="FL66" s="744"/>
      <c r="FM66" s="384"/>
      <c r="FN66" s="743"/>
      <c r="FO66" s="744"/>
      <c r="FP66" s="744"/>
      <c r="FQ66" s="384"/>
      <c r="FR66" s="743"/>
      <c r="FS66" s="744"/>
      <c r="FT66" s="744"/>
      <c r="FU66" s="384"/>
      <c r="FV66" s="743"/>
      <c r="FW66" s="744"/>
      <c r="FX66" s="744"/>
      <c r="FY66" s="384"/>
      <c r="FZ66" s="743"/>
      <c r="GA66" s="744"/>
      <c r="GB66" s="744"/>
      <c r="GC66" s="384"/>
      <c r="GD66" s="743"/>
      <c r="GE66" s="744"/>
      <c r="GF66" s="744"/>
      <c r="GG66" s="384"/>
      <c r="GH66" s="743"/>
      <c r="GI66" s="744"/>
      <c r="GJ66" s="744"/>
      <c r="GK66" s="384"/>
      <c r="GL66" s="743"/>
      <c r="GM66" s="744"/>
      <c r="GN66" s="744"/>
      <c r="GO66" s="384"/>
      <c r="GP66" s="743"/>
      <c r="GQ66" s="744"/>
      <c r="GR66" s="744"/>
      <c r="GS66" s="384"/>
      <c r="GT66" s="743"/>
      <c r="GU66" s="744"/>
      <c r="GV66" s="744"/>
      <c r="GW66" s="384"/>
      <c r="GX66" s="743"/>
      <c r="GY66" s="744"/>
      <c r="GZ66" s="744"/>
      <c r="HA66" s="384"/>
      <c r="HB66" s="743"/>
      <c r="HC66" s="744"/>
      <c r="HD66" s="744"/>
      <c r="HE66" s="384"/>
      <c r="HF66" s="743"/>
      <c r="HG66" s="744"/>
      <c r="HH66" s="744"/>
      <c r="HI66" s="384"/>
      <c r="HJ66" s="743"/>
      <c r="HK66" s="744"/>
      <c r="HL66" s="744"/>
      <c r="HM66" s="384"/>
      <c r="HN66" s="743"/>
      <c r="HO66" s="744"/>
      <c r="HP66" s="744"/>
      <c r="HQ66" s="384"/>
      <c r="HR66" s="743"/>
      <c r="HS66" s="744"/>
      <c r="HT66" s="744"/>
      <c r="HU66" s="384"/>
      <c r="HV66" s="743"/>
      <c r="HW66" s="744"/>
      <c r="HX66" s="744"/>
      <c r="HY66" s="384"/>
      <c r="HZ66" s="743"/>
      <c r="IA66" s="744"/>
      <c r="IB66" s="744"/>
      <c r="IC66" s="384"/>
      <c r="ID66" s="743"/>
      <c r="IE66" s="744"/>
      <c r="IF66" s="744"/>
      <c r="IG66" s="384"/>
      <c r="IH66" s="743"/>
      <c r="II66" s="744"/>
      <c r="IJ66" s="744"/>
      <c r="IK66" s="384"/>
      <c r="IL66" s="743"/>
      <c r="IM66" s="744"/>
      <c r="IN66" s="744"/>
      <c r="IO66" s="384"/>
      <c r="IP66" s="743"/>
      <c r="IQ66" s="744"/>
      <c r="IR66" s="744"/>
      <c r="IS66" s="384"/>
      <c r="IT66" s="743"/>
      <c r="IU66" s="744"/>
      <c r="IV66" s="744"/>
      <c r="IW66" s="384"/>
      <c r="IX66" s="743"/>
      <c r="IY66" s="744"/>
      <c r="IZ66" s="744"/>
      <c r="JA66" s="384"/>
      <c r="JB66" s="743"/>
      <c r="JC66" s="744"/>
      <c r="JD66" s="744"/>
      <c r="JE66" s="384"/>
      <c r="JF66" s="743"/>
      <c r="JG66" s="744"/>
      <c r="JH66" s="744"/>
      <c r="JI66" s="384"/>
      <c r="JJ66" s="743"/>
      <c r="JK66" s="744"/>
      <c r="JL66" s="744"/>
      <c r="JM66" s="384"/>
      <c r="JN66" s="743"/>
      <c r="JO66" s="744"/>
      <c r="JP66" s="744"/>
      <c r="JQ66" s="384"/>
      <c r="JR66" s="743"/>
      <c r="JS66" s="744"/>
      <c r="JT66" s="744"/>
      <c r="JU66" s="384"/>
      <c r="JV66" s="743"/>
      <c r="JW66" s="744"/>
      <c r="JX66" s="744"/>
      <c r="JY66" s="384"/>
      <c r="JZ66" s="743"/>
      <c r="KA66" s="744"/>
      <c r="KB66" s="744"/>
      <c r="KC66" s="384"/>
      <c r="KD66" s="743"/>
      <c r="KE66" s="744"/>
      <c r="KF66" s="744"/>
      <c r="KG66" s="384"/>
      <c r="KH66" s="743"/>
      <c r="KI66" s="744"/>
      <c r="KJ66" s="744"/>
      <c r="KK66" s="384"/>
      <c r="KL66" s="743"/>
      <c r="KM66" s="744"/>
      <c r="KN66" s="744"/>
      <c r="KO66" s="384"/>
      <c r="KP66" s="743"/>
      <c r="KQ66" s="744"/>
      <c r="KR66" s="744"/>
      <c r="KS66" s="384"/>
      <c r="KT66" s="743"/>
      <c r="KU66" s="744"/>
      <c r="KV66" s="744"/>
      <c r="KW66" s="384"/>
      <c r="KX66" s="743"/>
      <c r="KY66" s="744"/>
      <c r="KZ66" s="744"/>
      <c r="LA66" s="384"/>
      <c r="LB66" s="743"/>
      <c r="LC66" s="744"/>
      <c r="LD66" s="744"/>
      <c r="LE66" s="384"/>
      <c r="LF66" s="743"/>
      <c r="LG66" s="744"/>
      <c r="LH66" s="744"/>
      <c r="LI66" s="384"/>
      <c r="LJ66" s="743"/>
      <c r="LK66" s="744"/>
      <c r="LL66" s="744"/>
      <c r="LM66" s="384"/>
      <c r="LN66" s="743"/>
      <c r="LO66" s="744"/>
      <c r="LP66" s="744"/>
      <c r="LQ66" s="384"/>
      <c r="LR66" s="743"/>
      <c r="LS66" s="744"/>
      <c r="LT66" s="744"/>
      <c r="LU66" s="384"/>
      <c r="LV66" s="743"/>
      <c r="LW66" s="744"/>
      <c r="LX66" s="744"/>
      <c r="LY66" s="384"/>
      <c r="LZ66" s="743"/>
      <c r="MA66" s="744"/>
      <c r="MB66" s="744"/>
      <c r="MC66" s="384"/>
      <c r="MD66" s="743"/>
      <c r="ME66" s="744"/>
      <c r="MF66" s="744"/>
      <c r="MG66" s="384"/>
      <c r="MH66" s="743"/>
      <c r="MI66" s="744"/>
      <c r="MJ66" s="744"/>
      <c r="MK66" s="384"/>
      <c r="ML66" s="743"/>
      <c r="MM66" s="744"/>
      <c r="MN66" s="744"/>
      <c r="MO66" s="384"/>
      <c r="MP66" s="743"/>
      <c r="MQ66" s="744"/>
      <c r="MR66" s="744"/>
      <c r="MS66" s="384"/>
      <c r="MT66" s="743"/>
      <c r="MU66" s="744"/>
      <c r="MV66" s="744"/>
      <c r="MW66" s="384"/>
      <c r="MX66" s="743"/>
      <c r="MY66" s="744"/>
      <c r="MZ66" s="744"/>
      <c r="NA66" s="384"/>
      <c r="NB66" s="743"/>
      <c r="NC66" s="744"/>
      <c r="ND66" s="744"/>
      <c r="NE66" s="384"/>
      <c r="NF66" s="743"/>
      <c r="NG66" s="744"/>
      <c r="NH66" s="744"/>
      <c r="NI66" s="384"/>
      <c r="NJ66" s="743"/>
      <c r="NK66" s="744"/>
      <c r="NL66" s="744"/>
      <c r="NM66" s="384"/>
      <c r="NN66" s="743"/>
      <c r="NO66" s="744"/>
      <c r="NP66" s="744"/>
      <c r="NQ66" s="384"/>
      <c r="NR66" s="743"/>
      <c r="NS66" s="744"/>
      <c r="NT66" s="744"/>
      <c r="NU66" s="384"/>
      <c r="NV66" s="743"/>
      <c r="NW66" s="744"/>
      <c r="NX66" s="744"/>
      <c r="NY66" s="384"/>
      <c r="NZ66" s="743"/>
      <c r="OA66" s="744"/>
      <c r="OB66" s="744"/>
      <c r="OC66" s="384"/>
      <c r="OD66" s="743"/>
      <c r="OE66" s="744"/>
      <c r="OF66" s="744"/>
      <c r="OG66" s="384"/>
      <c r="OH66" s="743"/>
      <c r="OI66" s="744"/>
      <c r="OJ66" s="744"/>
      <c r="OK66" s="384"/>
      <c r="OL66" s="743"/>
      <c r="OM66" s="744"/>
      <c r="ON66" s="744"/>
      <c r="OO66" s="384"/>
      <c r="OP66" s="743"/>
      <c r="OQ66" s="744"/>
      <c r="OR66" s="744"/>
      <c r="OS66" s="384"/>
      <c r="OT66" s="743"/>
      <c r="OU66" s="744"/>
      <c r="OV66" s="744"/>
      <c r="OW66" s="384"/>
      <c r="OX66" s="743"/>
      <c r="OY66" s="744"/>
      <c r="OZ66" s="744"/>
      <c r="PA66" s="384"/>
      <c r="PB66" s="743"/>
      <c r="PC66" s="744"/>
      <c r="PD66" s="744"/>
      <c r="PE66" s="384"/>
      <c r="PF66" s="743"/>
      <c r="PG66" s="744"/>
      <c r="PH66" s="744"/>
      <c r="PI66" s="384"/>
      <c r="PJ66" s="743"/>
      <c r="PK66" s="744"/>
      <c r="PL66" s="744"/>
      <c r="PM66" s="384"/>
      <c r="PN66" s="743"/>
      <c r="PO66" s="744"/>
      <c r="PP66" s="744"/>
      <c r="PQ66" s="384"/>
      <c r="PR66" s="743"/>
      <c r="PS66" s="744"/>
      <c r="PT66" s="744"/>
      <c r="PU66" s="384"/>
      <c r="PV66" s="743"/>
      <c r="PW66" s="744"/>
      <c r="PX66" s="744"/>
      <c r="PY66" s="384"/>
      <c r="PZ66" s="743"/>
      <c r="QA66" s="744"/>
      <c r="QB66" s="744"/>
      <c r="QC66" s="384"/>
      <c r="QD66" s="743"/>
      <c r="QE66" s="744"/>
      <c r="QF66" s="744"/>
      <c r="QG66" s="384"/>
      <c r="QH66" s="743"/>
      <c r="QI66" s="744"/>
      <c r="QJ66" s="744"/>
      <c r="QK66" s="384"/>
      <c r="QL66" s="743"/>
      <c r="QM66" s="744"/>
      <c r="QN66" s="744"/>
      <c r="QO66" s="384"/>
      <c r="QP66" s="743"/>
      <c r="QQ66" s="744"/>
      <c r="QR66" s="744"/>
      <c r="QS66" s="384"/>
      <c r="QT66" s="743"/>
      <c r="QU66" s="744"/>
      <c r="QV66" s="744"/>
      <c r="QW66" s="384"/>
      <c r="QX66" s="743"/>
      <c r="QY66" s="744"/>
      <c r="QZ66" s="744"/>
      <c r="RA66" s="384"/>
      <c r="RB66" s="743"/>
      <c r="RC66" s="744"/>
      <c r="RD66" s="744"/>
      <c r="RE66" s="384"/>
      <c r="RF66" s="743"/>
      <c r="RG66" s="744"/>
      <c r="RH66" s="744"/>
      <c r="RI66" s="384"/>
      <c r="RJ66" s="743"/>
      <c r="RK66" s="744"/>
      <c r="RL66" s="744"/>
      <c r="RM66" s="384"/>
      <c r="RN66" s="743"/>
      <c r="RO66" s="744"/>
      <c r="RP66" s="744"/>
      <c r="RQ66" s="384"/>
      <c r="RR66" s="743"/>
      <c r="RS66" s="744"/>
      <c r="RT66" s="744"/>
      <c r="RU66" s="384"/>
      <c r="RV66" s="743"/>
      <c r="RW66" s="744"/>
      <c r="RX66" s="744"/>
      <c r="RY66" s="384"/>
      <c r="RZ66" s="743"/>
      <c r="SA66" s="744"/>
      <c r="SB66" s="744"/>
      <c r="SC66" s="384"/>
      <c r="SD66" s="743"/>
      <c r="SE66" s="744"/>
      <c r="SF66" s="744"/>
      <c r="SG66" s="384"/>
      <c r="SH66" s="743"/>
      <c r="SI66" s="744"/>
      <c r="SJ66" s="744"/>
      <c r="SK66" s="384"/>
      <c r="SL66" s="743"/>
      <c r="SM66" s="744"/>
      <c r="SN66" s="744"/>
      <c r="SO66" s="384"/>
      <c r="SP66" s="743"/>
      <c r="SQ66" s="744"/>
      <c r="SR66" s="744"/>
      <c r="SS66" s="384"/>
      <c r="ST66" s="743"/>
      <c r="SU66" s="744"/>
      <c r="SV66" s="744"/>
      <c r="SW66" s="384"/>
      <c r="SX66" s="743"/>
      <c r="SY66" s="744"/>
      <c r="SZ66" s="744"/>
      <c r="TA66" s="384"/>
      <c r="TB66" s="743"/>
      <c r="TC66" s="744"/>
      <c r="TD66" s="744"/>
      <c r="TE66" s="384"/>
      <c r="TF66" s="743"/>
      <c r="TG66" s="744"/>
      <c r="TH66" s="744"/>
      <c r="TI66" s="384"/>
      <c r="TJ66" s="743"/>
      <c r="TK66" s="744"/>
      <c r="TL66" s="744"/>
      <c r="TM66" s="384"/>
      <c r="TN66" s="743"/>
      <c r="TO66" s="744"/>
      <c r="TP66" s="744"/>
      <c r="TQ66" s="384"/>
      <c r="TR66" s="743"/>
      <c r="TS66" s="744"/>
      <c r="TT66" s="744"/>
      <c r="TU66" s="384"/>
      <c r="TV66" s="743"/>
      <c r="TW66" s="744"/>
      <c r="TX66" s="744"/>
      <c r="TY66" s="384"/>
      <c r="TZ66" s="743"/>
      <c r="UA66" s="744"/>
      <c r="UB66" s="744"/>
      <c r="UC66" s="384"/>
      <c r="UD66" s="743"/>
      <c r="UE66" s="744"/>
      <c r="UF66" s="744"/>
      <c r="UG66" s="384"/>
      <c r="UH66" s="743"/>
      <c r="UI66" s="744"/>
      <c r="UJ66" s="744"/>
      <c r="UK66" s="384"/>
      <c r="UL66" s="743"/>
      <c r="UM66" s="744"/>
      <c r="UN66" s="744"/>
      <c r="UO66" s="384"/>
      <c r="UP66" s="743"/>
      <c r="UQ66" s="744"/>
      <c r="UR66" s="744"/>
      <c r="US66" s="384"/>
      <c r="UT66" s="743"/>
      <c r="UU66" s="744"/>
      <c r="UV66" s="744"/>
      <c r="UW66" s="384"/>
      <c r="UX66" s="743"/>
      <c r="UY66" s="744"/>
      <c r="UZ66" s="744"/>
      <c r="VA66" s="384"/>
      <c r="VB66" s="743"/>
      <c r="VC66" s="744"/>
      <c r="VD66" s="744"/>
      <c r="VE66" s="384"/>
      <c r="VF66" s="743"/>
      <c r="VG66" s="744"/>
      <c r="VH66" s="744"/>
      <c r="VI66" s="384"/>
      <c r="VJ66" s="743"/>
      <c r="VK66" s="744"/>
      <c r="VL66" s="744"/>
      <c r="VM66" s="384"/>
      <c r="VN66" s="743"/>
      <c r="VO66" s="744"/>
      <c r="VP66" s="744"/>
      <c r="VQ66" s="384"/>
      <c r="VR66" s="743"/>
      <c r="VS66" s="744"/>
      <c r="VT66" s="744"/>
      <c r="VU66" s="384"/>
      <c r="VV66" s="743"/>
      <c r="VW66" s="744"/>
      <c r="VX66" s="744"/>
      <c r="VY66" s="384"/>
      <c r="VZ66" s="743"/>
      <c r="WA66" s="744"/>
      <c r="WB66" s="744"/>
      <c r="WC66" s="384"/>
      <c r="WD66" s="743"/>
      <c r="WE66" s="744"/>
      <c r="WF66" s="744"/>
      <c r="WG66" s="384"/>
      <c r="WH66" s="743"/>
      <c r="WI66" s="744"/>
      <c r="WJ66" s="744"/>
      <c r="WK66" s="384"/>
      <c r="WL66" s="743"/>
      <c r="WM66" s="744"/>
      <c r="WN66" s="744"/>
      <c r="WO66" s="384"/>
      <c r="WP66" s="743"/>
      <c r="WQ66" s="744"/>
      <c r="WR66" s="744"/>
      <c r="WS66" s="384"/>
      <c r="WT66" s="743"/>
      <c r="WU66" s="744"/>
      <c r="WV66" s="744"/>
      <c r="WW66" s="384"/>
      <c r="WX66" s="743"/>
      <c r="WY66" s="744"/>
      <c r="WZ66" s="744"/>
      <c r="XA66" s="384"/>
      <c r="XB66" s="743"/>
      <c r="XC66" s="744"/>
      <c r="XD66" s="744"/>
      <c r="XE66" s="384"/>
      <c r="XF66" s="743"/>
      <c r="XG66" s="744"/>
      <c r="XH66" s="744"/>
      <c r="XI66" s="384"/>
      <c r="XJ66" s="743"/>
      <c r="XK66" s="744"/>
      <c r="XL66" s="744"/>
      <c r="XM66" s="384"/>
      <c r="XN66" s="743"/>
      <c r="XO66" s="744"/>
      <c r="XP66" s="744"/>
      <c r="XQ66" s="384"/>
      <c r="XR66" s="743"/>
      <c r="XS66" s="744"/>
      <c r="XT66" s="744"/>
      <c r="XU66" s="384"/>
      <c r="XV66" s="743"/>
      <c r="XW66" s="744"/>
      <c r="XX66" s="744"/>
      <c r="XY66" s="384"/>
      <c r="XZ66" s="743"/>
      <c r="YA66" s="744"/>
      <c r="YB66" s="744"/>
      <c r="YC66" s="384"/>
      <c r="YD66" s="743"/>
      <c r="YE66" s="744"/>
      <c r="YF66" s="744"/>
      <c r="YG66" s="384"/>
      <c r="YH66" s="743"/>
      <c r="YI66" s="744"/>
      <c r="YJ66" s="744"/>
      <c r="YK66" s="384"/>
      <c r="YL66" s="743"/>
      <c r="YM66" s="744"/>
      <c r="YN66" s="744"/>
      <c r="YO66" s="384"/>
      <c r="YP66" s="743"/>
      <c r="YQ66" s="744"/>
      <c r="YR66" s="744"/>
      <c r="YS66" s="384"/>
      <c r="YT66" s="743"/>
      <c r="YU66" s="744"/>
      <c r="YV66" s="744"/>
      <c r="YW66" s="384"/>
      <c r="YX66" s="743"/>
      <c r="YY66" s="744"/>
      <c r="YZ66" s="744"/>
      <c r="ZA66" s="384"/>
      <c r="ZB66" s="743"/>
      <c r="ZC66" s="744"/>
      <c r="ZD66" s="744"/>
      <c r="ZE66" s="384"/>
      <c r="ZF66" s="743"/>
      <c r="ZG66" s="744"/>
      <c r="ZH66" s="744"/>
      <c r="ZI66" s="384"/>
      <c r="ZJ66" s="743"/>
      <c r="ZK66" s="744"/>
      <c r="ZL66" s="744"/>
      <c r="ZM66" s="384"/>
      <c r="ZN66" s="743"/>
      <c r="ZO66" s="744"/>
      <c r="ZP66" s="744"/>
      <c r="ZQ66" s="384"/>
      <c r="ZR66" s="743"/>
      <c r="ZS66" s="744"/>
      <c r="ZT66" s="744"/>
      <c r="ZU66" s="384"/>
      <c r="ZV66" s="743"/>
      <c r="ZW66" s="744"/>
      <c r="ZX66" s="744"/>
      <c r="ZY66" s="384"/>
      <c r="ZZ66" s="743"/>
      <c r="AAA66" s="744"/>
      <c r="AAB66" s="744"/>
      <c r="AAC66" s="384"/>
      <c r="AAD66" s="743"/>
      <c r="AAE66" s="744"/>
      <c r="AAF66" s="744"/>
      <c r="AAG66" s="384"/>
      <c r="AAH66" s="743"/>
      <c r="AAI66" s="744"/>
      <c r="AAJ66" s="744"/>
      <c r="AAK66" s="384"/>
      <c r="AAL66" s="743"/>
      <c r="AAM66" s="744"/>
      <c r="AAN66" s="744"/>
      <c r="AAO66" s="384"/>
      <c r="AAP66" s="743"/>
      <c r="AAQ66" s="744"/>
      <c r="AAR66" s="744"/>
      <c r="AAS66" s="384"/>
      <c r="AAT66" s="743"/>
      <c r="AAU66" s="744"/>
      <c r="AAV66" s="744"/>
      <c r="AAW66" s="384"/>
      <c r="AAX66" s="743"/>
      <c r="AAY66" s="744"/>
      <c r="AAZ66" s="744"/>
      <c r="ABA66" s="384"/>
      <c r="ABB66" s="743"/>
      <c r="ABC66" s="744"/>
      <c r="ABD66" s="744"/>
      <c r="ABE66" s="384"/>
      <c r="ABF66" s="743"/>
      <c r="ABG66" s="744"/>
      <c r="ABH66" s="744"/>
      <c r="ABI66" s="384"/>
      <c r="ABJ66" s="743"/>
      <c r="ABK66" s="744"/>
      <c r="ABL66" s="744"/>
      <c r="ABM66" s="384"/>
      <c r="ABN66" s="743"/>
      <c r="ABO66" s="744"/>
      <c r="ABP66" s="744"/>
      <c r="ABQ66" s="384"/>
      <c r="ABR66" s="743"/>
      <c r="ABS66" s="744"/>
      <c r="ABT66" s="744"/>
      <c r="ABU66" s="384"/>
      <c r="ABV66" s="743"/>
      <c r="ABW66" s="744"/>
      <c r="ABX66" s="744"/>
      <c r="ABY66" s="384"/>
      <c r="ABZ66" s="743"/>
      <c r="ACA66" s="744"/>
      <c r="ACB66" s="744"/>
      <c r="ACC66" s="384"/>
      <c r="ACD66" s="743"/>
      <c r="ACE66" s="744"/>
      <c r="ACF66" s="744"/>
      <c r="ACG66" s="384"/>
      <c r="ACH66" s="743"/>
      <c r="ACI66" s="744"/>
      <c r="ACJ66" s="744"/>
      <c r="ACK66" s="384"/>
      <c r="ACL66" s="743"/>
      <c r="ACM66" s="744"/>
      <c r="ACN66" s="744"/>
      <c r="ACO66" s="384"/>
      <c r="ACP66" s="743"/>
      <c r="ACQ66" s="744"/>
      <c r="ACR66" s="744"/>
      <c r="ACS66" s="384"/>
      <c r="ACT66" s="743"/>
      <c r="ACU66" s="744"/>
      <c r="ACV66" s="744"/>
      <c r="ACW66" s="384"/>
      <c r="ACX66" s="743"/>
      <c r="ACY66" s="744"/>
      <c r="ACZ66" s="744"/>
      <c r="ADA66" s="384"/>
      <c r="ADB66" s="743"/>
      <c r="ADC66" s="744"/>
      <c r="ADD66" s="744"/>
      <c r="ADE66" s="384"/>
      <c r="ADF66" s="743"/>
      <c r="ADG66" s="744"/>
      <c r="ADH66" s="744"/>
      <c r="ADI66" s="384"/>
      <c r="ADJ66" s="743"/>
      <c r="ADK66" s="744"/>
      <c r="ADL66" s="744"/>
      <c r="ADM66" s="384"/>
      <c r="ADN66" s="743"/>
      <c r="ADO66" s="744"/>
      <c r="ADP66" s="744"/>
      <c r="ADQ66" s="384"/>
      <c r="ADR66" s="743"/>
      <c r="ADS66" s="744"/>
      <c r="ADT66" s="744"/>
      <c r="ADU66" s="384"/>
      <c r="ADV66" s="743"/>
      <c r="ADW66" s="744"/>
      <c r="ADX66" s="744"/>
      <c r="ADY66" s="384"/>
      <c r="ADZ66" s="743"/>
      <c r="AEA66" s="744"/>
      <c r="AEB66" s="744"/>
      <c r="AEC66" s="384"/>
      <c r="AED66" s="743"/>
      <c r="AEE66" s="744"/>
      <c r="AEF66" s="744"/>
      <c r="AEG66" s="384"/>
      <c r="AEH66" s="743"/>
      <c r="AEI66" s="744"/>
      <c r="AEJ66" s="744"/>
      <c r="AEK66" s="384"/>
      <c r="AEL66" s="743"/>
      <c r="AEM66" s="744"/>
      <c r="AEN66" s="744"/>
      <c r="AEO66" s="384"/>
      <c r="AEP66" s="743"/>
      <c r="AEQ66" s="744"/>
      <c r="AER66" s="744"/>
      <c r="AES66" s="384"/>
      <c r="AET66" s="743"/>
      <c r="AEU66" s="744"/>
      <c r="AEV66" s="744"/>
      <c r="AEW66" s="384"/>
      <c r="AEX66" s="743"/>
      <c r="AEY66" s="744"/>
      <c r="AEZ66" s="744"/>
      <c r="AFA66" s="384"/>
      <c r="AFB66" s="743"/>
      <c r="AFC66" s="744"/>
      <c r="AFD66" s="744"/>
      <c r="AFE66" s="384"/>
      <c r="AFF66" s="743"/>
      <c r="AFG66" s="744"/>
      <c r="AFH66" s="744"/>
      <c r="AFI66" s="384"/>
      <c r="AFJ66" s="743"/>
      <c r="AFK66" s="744"/>
      <c r="AFL66" s="744"/>
      <c r="AFM66" s="384"/>
      <c r="AFN66" s="743"/>
      <c r="AFO66" s="744"/>
      <c r="AFP66" s="744"/>
      <c r="AFQ66" s="384"/>
      <c r="AFR66" s="743"/>
      <c r="AFS66" s="744"/>
      <c r="AFT66" s="744"/>
      <c r="AFU66" s="384"/>
      <c r="AFV66" s="743"/>
      <c r="AFW66" s="744"/>
      <c r="AFX66" s="744"/>
      <c r="AFY66" s="384"/>
      <c r="AFZ66" s="743"/>
      <c r="AGA66" s="744"/>
      <c r="AGB66" s="744"/>
      <c r="AGC66" s="384"/>
      <c r="AGD66" s="743"/>
      <c r="AGE66" s="744"/>
      <c r="AGF66" s="744"/>
      <c r="AGG66" s="384"/>
      <c r="AGH66" s="743"/>
      <c r="AGI66" s="744"/>
      <c r="AGJ66" s="744"/>
      <c r="AGK66" s="384"/>
      <c r="AGL66" s="743"/>
      <c r="AGM66" s="744"/>
      <c r="AGN66" s="744"/>
      <c r="AGO66" s="384"/>
      <c r="AGP66" s="743"/>
      <c r="AGQ66" s="744"/>
      <c r="AGR66" s="744"/>
      <c r="AGS66" s="384"/>
      <c r="AGT66" s="743"/>
      <c r="AGU66" s="744"/>
      <c r="AGV66" s="744"/>
      <c r="AGW66" s="384"/>
      <c r="AGX66" s="743"/>
      <c r="AGY66" s="744"/>
      <c r="AGZ66" s="744"/>
      <c r="AHA66" s="384"/>
      <c r="AHB66" s="743"/>
      <c r="AHC66" s="744"/>
      <c r="AHD66" s="744"/>
      <c r="AHE66" s="384"/>
      <c r="AHF66" s="743"/>
      <c r="AHG66" s="744"/>
      <c r="AHH66" s="744"/>
      <c r="AHI66" s="384"/>
      <c r="AHJ66" s="743"/>
      <c r="AHK66" s="744"/>
      <c r="AHL66" s="744"/>
      <c r="AHM66" s="384"/>
      <c r="AHN66" s="743"/>
      <c r="AHO66" s="744"/>
      <c r="AHP66" s="744"/>
      <c r="AHQ66" s="384"/>
      <c r="AHR66" s="743"/>
      <c r="AHS66" s="744"/>
      <c r="AHT66" s="744"/>
      <c r="AHU66" s="384"/>
      <c r="AHV66" s="743"/>
      <c r="AHW66" s="744"/>
      <c r="AHX66" s="744"/>
      <c r="AHY66" s="384"/>
      <c r="AHZ66" s="743"/>
      <c r="AIA66" s="744"/>
      <c r="AIB66" s="744"/>
      <c r="AIC66" s="384"/>
      <c r="AID66" s="743"/>
      <c r="AIE66" s="744"/>
      <c r="AIF66" s="744"/>
      <c r="AIG66" s="384"/>
      <c r="AIH66" s="743"/>
      <c r="AII66" s="744"/>
      <c r="AIJ66" s="744"/>
      <c r="AIK66" s="384"/>
      <c r="AIL66" s="743"/>
      <c r="AIM66" s="744"/>
      <c r="AIN66" s="744"/>
      <c r="AIO66" s="384"/>
      <c r="AIP66" s="743"/>
      <c r="AIQ66" s="744"/>
      <c r="AIR66" s="744"/>
      <c r="AIS66" s="384"/>
      <c r="AIT66" s="743"/>
      <c r="AIU66" s="744"/>
      <c r="AIV66" s="744"/>
      <c r="AIW66" s="384"/>
      <c r="AIX66" s="743"/>
      <c r="AIY66" s="744"/>
      <c r="AIZ66" s="744"/>
      <c r="AJA66" s="384"/>
      <c r="AJB66" s="743"/>
      <c r="AJC66" s="744"/>
      <c r="AJD66" s="744"/>
      <c r="AJE66" s="384"/>
      <c r="AJF66" s="743"/>
      <c r="AJG66" s="744"/>
      <c r="AJH66" s="744"/>
      <c r="AJI66" s="384"/>
      <c r="AJJ66" s="743"/>
      <c r="AJK66" s="744"/>
      <c r="AJL66" s="744"/>
      <c r="AJM66" s="384"/>
      <c r="AJN66" s="743"/>
      <c r="AJO66" s="744"/>
      <c r="AJP66" s="744"/>
      <c r="AJQ66" s="384"/>
      <c r="AJR66" s="743"/>
      <c r="AJS66" s="744"/>
      <c r="AJT66" s="744"/>
      <c r="AJU66" s="384"/>
      <c r="AJV66" s="743"/>
      <c r="AJW66" s="744"/>
      <c r="AJX66" s="744"/>
      <c r="AJY66" s="384"/>
      <c r="AJZ66" s="743"/>
      <c r="AKA66" s="744"/>
      <c r="AKB66" s="744"/>
      <c r="AKC66" s="384"/>
      <c r="AKD66" s="743"/>
      <c r="AKE66" s="744"/>
      <c r="AKF66" s="744"/>
      <c r="AKG66" s="384"/>
      <c r="AKH66" s="743"/>
      <c r="AKI66" s="744"/>
      <c r="AKJ66" s="744"/>
      <c r="AKK66" s="384"/>
      <c r="AKL66" s="743"/>
      <c r="AKM66" s="744"/>
      <c r="AKN66" s="744"/>
      <c r="AKO66" s="384"/>
      <c r="AKP66" s="743"/>
      <c r="AKQ66" s="744"/>
      <c r="AKR66" s="744"/>
      <c r="AKS66" s="384"/>
      <c r="AKT66" s="743"/>
      <c r="AKU66" s="744"/>
      <c r="AKV66" s="744"/>
      <c r="AKW66" s="384"/>
      <c r="AKX66" s="743"/>
      <c r="AKY66" s="744"/>
      <c r="AKZ66" s="744"/>
      <c r="ALA66" s="384"/>
      <c r="ALB66" s="743"/>
      <c r="ALC66" s="744"/>
      <c r="ALD66" s="744"/>
      <c r="ALE66" s="384"/>
      <c r="ALF66" s="743"/>
      <c r="ALG66" s="744"/>
      <c r="ALH66" s="744"/>
      <c r="ALI66" s="384"/>
      <c r="ALJ66" s="743"/>
      <c r="ALK66" s="744"/>
      <c r="ALL66" s="744"/>
      <c r="ALM66" s="384"/>
      <c r="ALN66" s="743"/>
      <c r="ALO66" s="744"/>
      <c r="ALP66" s="744"/>
      <c r="ALQ66" s="384"/>
      <c r="ALR66" s="743"/>
      <c r="ALS66" s="744"/>
      <c r="ALT66" s="744"/>
      <c r="ALU66" s="384"/>
      <c r="ALV66" s="743"/>
      <c r="ALW66" s="744"/>
      <c r="ALX66" s="744"/>
      <c r="ALY66" s="384"/>
      <c r="ALZ66" s="743"/>
      <c r="AMA66" s="744"/>
      <c r="AMB66" s="744"/>
      <c r="AMC66" s="384"/>
      <c r="AMD66" s="743"/>
      <c r="AME66" s="744"/>
      <c r="AMF66" s="744"/>
      <c r="AMG66" s="384"/>
      <c r="AMH66" s="743"/>
      <c r="AMI66" s="744"/>
      <c r="AMJ66" s="744"/>
      <c r="AMK66" s="384"/>
      <c r="AML66" s="743"/>
      <c r="AMM66" s="744"/>
      <c r="AMN66" s="744"/>
      <c r="AMO66" s="384"/>
      <c r="AMP66" s="743"/>
      <c r="AMQ66" s="744"/>
      <c r="AMR66" s="744"/>
      <c r="AMS66" s="384"/>
      <c r="AMT66" s="743"/>
      <c r="AMU66" s="744"/>
      <c r="AMV66" s="744"/>
      <c r="AMW66" s="384"/>
      <c r="AMX66" s="743"/>
      <c r="AMY66" s="744"/>
      <c r="AMZ66" s="744"/>
      <c r="ANA66" s="384"/>
      <c r="ANB66" s="743"/>
      <c r="ANC66" s="744"/>
      <c r="AND66" s="744"/>
      <c r="ANE66" s="384"/>
      <c r="ANF66" s="743"/>
      <c r="ANG66" s="744"/>
      <c r="ANH66" s="744"/>
      <c r="ANI66" s="384"/>
      <c r="ANJ66" s="743"/>
      <c r="ANK66" s="744"/>
      <c r="ANL66" s="744"/>
      <c r="ANM66" s="384"/>
      <c r="ANN66" s="743"/>
      <c r="ANO66" s="744"/>
      <c r="ANP66" s="744"/>
      <c r="ANQ66" s="384"/>
      <c r="ANR66" s="743"/>
      <c r="ANS66" s="744"/>
      <c r="ANT66" s="744"/>
      <c r="ANU66" s="384"/>
      <c r="ANV66" s="743"/>
      <c r="ANW66" s="744"/>
      <c r="ANX66" s="744"/>
      <c r="ANY66" s="384"/>
      <c r="ANZ66" s="743"/>
      <c r="AOA66" s="744"/>
      <c r="AOB66" s="744"/>
      <c r="AOC66" s="384"/>
      <c r="AOD66" s="743"/>
      <c r="AOE66" s="744"/>
      <c r="AOF66" s="744"/>
      <c r="AOG66" s="384"/>
      <c r="AOH66" s="743"/>
      <c r="AOI66" s="744"/>
      <c r="AOJ66" s="744"/>
      <c r="AOK66" s="384"/>
      <c r="AOL66" s="743"/>
      <c r="AOM66" s="744"/>
      <c r="AON66" s="744"/>
      <c r="AOO66" s="384"/>
      <c r="AOP66" s="743"/>
      <c r="AOQ66" s="744"/>
      <c r="AOR66" s="744"/>
      <c r="AOS66" s="384"/>
      <c r="AOT66" s="743"/>
      <c r="AOU66" s="744"/>
      <c r="AOV66" s="744"/>
      <c r="AOW66" s="384"/>
      <c r="AOX66" s="743"/>
      <c r="AOY66" s="744"/>
      <c r="AOZ66" s="744"/>
      <c r="APA66" s="384"/>
      <c r="APB66" s="743"/>
      <c r="APC66" s="744"/>
      <c r="APD66" s="744"/>
      <c r="APE66" s="384"/>
      <c r="APF66" s="743"/>
      <c r="APG66" s="744"/>
      <c r="APH66" s="744"/>
      <c r="API66" s="384"/>
      <c r="APJ66" s="743"/>
      <c r="APK66" s="744"/>
      <c r="APL66" s="744"/>
      <c r="APM66" s="384"/>
      <c r="APN66" s="743"/>
      <c r="APO66" s="744"/>
      <c r="APP66" s="744"/>
      <c r="APQ66" s="384"/>
      <c r="APR66" s="743"/>
      <c r="APS66" s="744"/>
      <c r="APT66" s="744"/>
      <c r="APU66" s="384"/>
      <c r="APV66" s="743"/>
      <c r="APW66" s="744"/>
      <c r="APX66" s="744"/>
      <c r="APY66" s="384"/>
      <c r="APZ66" s="743"/>
      <c r="AQA66" s="744"/>
      <c r="AQB66" s="744"/>
      <c r="AQC66" s="384"/>
      <c r="AQD66" s="743"/>
      <c r="AQE66" s="744"/>
      <c r="AQF66" s="744"/>
      <c r="AQG66" s="384"/>
      <c r="AQH66" s="743"/>
      <c r="AQI66" s="744"/>
      <c r="AQJ66" s="744"/>
      <c r="AQK66" s="384"/>
      <c r="AQL66" s="743"/>
      <c r="AQM66" s="744"/>
      <c r="AQN66" s="744"/>
      <c r="AQO66" s="384"/>
      <c r="AQP66" s="743"/>
      <c r="AQQ66" s="744"/>
      <c r="AQR66" s="744"/>
      <c r="AQS66" s="384"/>
      <c r="AQT66" s="743"/>
      <c r="AQU66" s="744"/>
      <c r="AQV66" s="744"/>
      <c r="AQW66" s="384"/>
      <c r="AQX66" s="743"/>
      <c r="AQY66" s="744"/>
      <c r="AQZ66" s="744"/>
      <c r="ARA66" s="384"/>
      <c r="ARB66" s="743"/>
      <c r="ARC66" s="744"/>
      <c r="ARD66" s="744"/>
      <c r="ARE66" s="384"/>
      <c r="ARF66" s="743"/>
      <c r="ARG66" s="744"/>
      <c r="ARH66" s="744"/>
      <c r="ARI66" s="384"/>
      <c r="ARJ66" s="743"/>
      <c r="ARK66" s="744"/>
      <c r="ARL66" s="744"/>
      <c r="ARM66" s="384"/>
      <c r="ARN66" s="743"/>
      <c r="ARO66" s="744"/>
      <c r="ARP66" s="744"/>
      <c r="ARQ66" s="384"/>
      <c r="ARR66" s="743"/>
      <c r="ARS66" s="744"/>
      <c r="ART66" s="744"/>
      <c r="ARU66" s="384"/>
      <c r="ARV66" s="743"/>
      <c r="ARW66" s="744"/>
      <c r="ARX66" s="744"/>
      <c r="ARY66" s="384"/>
      <c r="ARZ66" s="743"/>
      <c r="ASA66" s="744"/>
      <c r="ASB66" s="744"/>
      <c r="ASC66" s="384"/>
      <c r="ASD66" s="743"/>
      <c r="ASE66" s="744"/>
      <c r="ASF66" s="744"/>
      <c r="ASG66" s="384"/>
      <c r="ASH66" s="743"/>
      <c r="ASI66" s="744"/>
      <c r="ASJ66" s="744"/>
      <c r="ASK66" s="384"/>
      <c r="ASL66" s="743"/>
      <c r="ASM66" s="744"/>
      <c r="ASN66" s="744"/>
      <c r="ASO66" s="384"/>
      <c r="ASP66" s="743"/>
      <c r="ASQ66" s="744"/>
      <c r="ASR66" s="744"/>
      <c r="ASS66" s="384"/>
      <c r="AST66" s="743"/>
      <c r="ASU66" s="744"/>
      <c r="ASV66" s="744"/>
      <c r="ASW66" s="384"/>
      <c r="ASX66" s="743"/>
      <c r="ASY66" s="744"/>
      <c r="ASZ66" s="744"/>
      <c r="ATA66" s="384"/>
      <c r="ATB66" s="743"/>
      <c r="ATC66" s="744"/>
      <c r="ATD66" s="744"/>
      <c r="ATE66" s="384"/>
      <c r="ATF66" s="743"/>
      <c r="ATG66" s="744"/>
      <c r="ATH66" s="744"/>
      <c r="ATI66" s="384"/>
      <c r="ATJ66" s="743"/>
      <c r="ATK66" s="744"/>
      <c r="ATL66" s="744"/>
      <c r="ATM66" s="384"/>
      <c r="ATN66" s="743"/>
      <c r="ATO66" s="744"/>
      <c r="ATP66" s="744"/>
      <c r="ATQ66" s="384"/>
      <c r="ATR66" s="743"/>
      <c r="ATS66" s="744"/>
      <c r="ATT66" s="744"/>
      <c r="ATU66" s="384"/>
      <c r="ATV66" s="743"/>
      <c r="ATW66" s="744"/>
      <c r="ATX66" s="744"/>
      <c r="ATY66" s="384"/>
      <c r="ATZ66" s="743"/>
      <c r="AUA66" s="744"/>
      <c r="AUB66" s="744"/>
      <c r="AUC66" s="384"/>
      <c r="AUD66" s="743"/>
      <c r="AUE66" s="744"/>
      <c r="AUF66" s="744"/>
      <c r="AUG66" s="384"/>
      <c r="AUH66" s="743"/>
      <c r="AUI66" s="744"/>
      <c r="AUJ66" s="744"/>
      <c r="AUK66" s="384"/>
      <c r="AUL66" s="743"/>
      <c r="AUM66" s="744"/>
      <c r="AUN66" s="744"/>
      <c r="AUO66" s="384"/>
      <c r="AUP66" s="743"/>
      <c r="AUQ66" s="744"/>
      <c r="AUR66" s="744"/>
      <c r="AUS66" s="384"/>
      <c r="AUT66" s="743"/>
      <c r="AUU66" s="744"/>
      <c r="AUV66" s="744"/>
      <c r="AUW66" s="384"/>
      <c r="AUX66" s="743"/>
      <c r="AUY66" s="744"/>
      <c r="AUZ66" s="744"/>
      <c r="AVA66" s="384"/>
      <c r="AVB66" s="743"/>
      <c r="AVC66" s="744"/>
      <c r="AVD66" s="744"/>
      <c r="AVE66" s="384"/>
      <c r="AVF66" s="743"/>
      <c r="AVG66" s="744"/>
      <c r="AVH66" s="744"/>
      <c r="AVI66" s="384"/>
      <c r="AVJ66" s="743"/>
      <c r="AVK66" s="744"/>
      <c r="AVL66" s="744"/>
      <c r="AVM66" s="384"/>
      <c r="AVN66" s="743"/>
      <c r="AVO66" s="744"/>
      <c r="AVP66" s="744"/>
      <c r="AVQ66" s="384"/>
      <c r="AVR66" s="743"/>
      <c r="AVS66" s="744"/>
      <c r="AVT66" s="744"/>
      <c r="AVU66" s="384"/>
      <c r="AVV66" s="743"/>
      <c r="AVW66" s="744"/>
      <c r="AVX66" s="744"/>
      <c r="AVY66" s="384"/>
      <c r="AVZ66" s="743"/>
      <c r="AWA66" s="744"/>
      <c r="AWB66" s="744"/>
      <c r="AWC66" s="384"/>
      <c r="AWD66" s="743"/>
      <c r="AWE66" s="744"/>
      <c r="AWF66" s="744"/>
      <c r="AWG66" s="384"/>
      <c r="AWH66" s="743"/>
      <c r="AWI66" s="744"/>
      <c r="AWJ66" s="744"/>
      <c r="AWK66" s="384"/>
      <c r="AWL66" s="743"/>
      <c r="AWM66" s="744"/>
      <c r="AWN66" s="744"/>
      <c r="AWO66" s="384"/>
      <c r="AWP66" s="743"/>
      <c r="AWQ66" s="744"/>
      <c r="AWR66" s="744"/>
      <c r="AWS66" s="384"/>
      <c r="AWT66" s="743"/>
      <c r="AWU66" s="744"/>
      <c r="AWV66" s="744"/>
      <c r="AWW66" s="384"/>
      <c r="AWX66" s="743"/>
      <c r="AWY66" s="744"/>
      <c r="AWZ66" s="744"/>
      <c r="AXA66" s="384"/>
      <c r="AXB66" s="743"/>
      <c r="AXC66" s="744"/>
      <c r="AXD66" s="744"/>
      <c r="AXE66" s="384"/>
      <c r="AXF66" s="743"/>
      <c r="AXG66" s="744"/>
      <c r="AXH66" s="744"/>
      <c r="AXI66" s="384"/>
      <c r="AXJ66" s="743"/>
      <c r="AXK66" s="744"/>
      <c r="AXL66" s="744"/>
      <c r="AXM66" s="384"/>
      <c r="AXN66" s="743"/>
      <c r="AXO66" s="744"/>
      <c r="AXP66" s="744"/>
      <c r="AXQ66" s="384"/>
      <c r="AXR66" s="743"/>
      <c r="AXS66" s="744"/>
      <c r="AXT66" s="744"/>
      <c r="AXU66" s="384"/>
      <c r="AXV66" s="743"/>
      <c r="AXW66" s="744"/>
      <c r="AXX66" s="744"/>
      <c r="AXY66" s="384"/>
      <c r="AXZ66" s="743"/>
      <c r="AYA66" s="744"/>
      <c r="AYB66" s="744"/>
      <c r="AYC66" s="384"/>
      <c r="AYD66" s="743"/>
      <c r="AYE66" s="744"/>
      <c r="AYF66" s="744"/>
      <c r="AYG66" s="384"/>
      <c r="AYH66" s="743"/>
      <c r="AYI66" s="744"/>
      <c r="AYJ66" s="744"/>
      <c r="AYK66" s="384"/>
      <c r="AYL66" s="743"/>
      <c r="AYM66" s="744"/>
      <c r="AYN66" s="744"/>
      <c r="AYO66" s="384"/>
      <c r="AYP66" s="743"/>
      <c r="AYQ66" s="744"/>
      <c r="AYR66" s="744"/>
      <c r="AYS66" s="384"/>
      <c r="AYT66" s="743"/>
      <c r="AYU66" s="744"/>
      <c r="AYV66" s="744"/>
      <c r="AYW66" s="384"/>
      <c r="AYX66" s="743"/>
      <c r="AYY66" s="744"/>
      <c r="AYZ66" s="744"/>
      <c r="AZA66" s="384"/>
      <c r="AZB66" s="743"/>
      <c r="AZC66" s="744"/>
      <c r="AZD66" s="744"/>
      <c r="AZE66" s="384"/>
      <c r="AZF66" s="743"/>
      <c r="AZG66" s="744"/>
      <c r="AZH66" s="744"/>
      <c r="AZI66" s="384"/>
      <c r="AZJ66" s="743"/>
      <c r="AZK66" s="744"/>
      <c r="AZL66" s="744"/>
      <c r="AZM66" s="384"/>
      <c r="AZN66" s="743"/>
      <c r="AZO66" s="744"/>
      <c r="AZP66" s="744"/>
      <c r="AZQ66" s="384"/>
      <c r="AZR66" s="743"/>
      <c r="AZS66" s="744"/>
      <c r="AZT66" s="744"/>
      <c r="AZU66" s="384"/>
      <c r="AZV66" s="743"/>
      <c r="AZW66" s="744"/>
      <c r="AZX66" s="744"/>
      <c r="AZY66" s="384"/>
      <c r="AZZ66" s="743"/>
      <c r="BAA66" s="744"/>
      <c r="BAB66" s="744"/>
      <c r="BAC66" s="384"/>
      <c r="BAD66" s="743"/>
      <c r="BAE66" s="744"/>
      <c r="BAF66" s="744"/>
      <c r="BAG66" s="384"/>
      <c r="BAH66" s="743"/>
      <c r="BAI66" s="744"/>
      <c r="BAJ66" s="744"/>
      <c r="BAK66" s="384"/>
      <c r="BAL66" s="743"/>
      <c r="BAM66" s="744"/>
      <c r="BAN66" s="744"/>
      <c r="BAO66" s="384"/>
      <c r="BAP66" s="743"/>
      <c r="BAQ66" s="744"/>
      <c r="BAR66" s="744"/>
      <c r="BAS66" s="384"/>
      <c r="BAT66" s="743"/>
      <c r="BAU66" s="744"/>
      <c r="BAV66" s="744"/>
      <c r="BAW66" s="384"/>
      <c r="BAX66" s="743"/>
      <c r="BAY66" s="744"/>
      <c r="BAZ66" s="744"/>
      <c r="BBA66" s="384"/>
      <c r="BBB66" s="743"/>
      <c r="BBC66" s="744"/>
      <c r="BBD66" s="744"/>
      <c r="BBE66" s="384"/>
      <c r="BBF66" s="743"/>
      <c r="BBG66" s="744"/>
      <c r="BBH66" s="744"/>
      <c r="BBI66" s="384"/>
      <c r="BBJ66" s="743"/>
      <c r="BBK66" s="744"/>
      <c r="BBL66" s="744"/>
      <c r="BBM66" s="384"/>
      <c r="BBN66" s="743"/>
      <c r="BBO66" s="744"/>
      <c r="BBP66" s="744"/>
      <c r="BBQ66" s="384"/>
      <c r="BBR66" s="743"/>
      <c r="BBS66" s="744"/>
      <c r="BBT66" s="744"/>
      <c r="BBU66" s="384"/>
      <c r="BBV66" s="743"/>
      <c r="BBW66" s="744"/>
      <c r="BBX66" s="744"/>
      <c r="BBY66" s="384"/>
      <c r="BBZ66" s="743"/>
      <c r="BCA66" s="744"/>
      <c r="BCB66" s="744"/>
      <c r="BCC66" s="384"/>
      <c r="BCD66" s="743"/>
      <c r="BCE66" s="744"/>
      <c r="BCF66" s="744"/>
      <c r="BCG66" s="384"/>
      <c r="BCH66" s="743"/>
      <c r="BCI66" s="744"/>
      <c r="BCJ66" s="744"/>
      <c r="BCK66" s="384"/>
      <c r="BCL66" s="743"/>
      <c r="BCM66" s="744"/>
      <c r="BCN66" s="744"/>
      <c r="BCO66" s="384"/>
      <c r="BCP66" s="743"/>
      <c r="BCQ66" s="744"/>
      <c r="BCR66" s="744"/>
      <c r="BCS66" s="384"/>
      <c r="BCT66" s="743"/>
      <c r="BCU66" s="744"/>
      <c r="BCV66" s="744"/>
      <c r="BCW66" s="384"/>
      <c r="BCX66" s="743"/>
      <c r="BCY66" s="744"/>
      <c r="BCZ66" s="744"/>
      <c r="BDA66" s="384"/>
      <c r="BDB66" s="743"/>
      <c r="BDC66" s="744"/>
      <c r="BDD66" s="744"/>
      <c r="BDE66" s="384"/>
      <c r="BDF66" s="743"/>
      <c r="BDG66" s="744"/>
      <c r="BDH66" s="744"/>
      <c r="BDI66" s="384"/>
      <c r="BDJ66" s="743"/>
      <c r="BDK66" s="744"/>
      <c r="BDL66" s="744"/>
      <c r="BDM66" s="384"/>
      <c r="BDN66" s="743"/>
      <c r="BDO66" s="744"/>
      <c r="BDP66" s="744"/>
      <c r="BDQ66" s="384"/>
      <c r="BDR66" s="743"/>
      <c r="BDS66" s="744"/>
      <c r="BDT66" s="744"/>
      <c r="BDU66" s="384"/>
      <c r="BDV66" s="743"/>
      <c r="BDW66" s="744"/>
      <c r="BDX66" s="744"/>
      <c r="BDY66" s="384"/>
      <c r="BDZ66" s="743"/>
      <c r="BEA66" s="744"/>
      <c r="BEB66" s="744"/>
      <c r="BEC66" s="384"/>
      <c r="BED66" s="743"/>
      <c r="BEE66" s="744"/>
      <c r="BEF66" s="744"/>
      <c r="BEG66" s="384"/>
      <c r="BEH66" s="743"/>
      <c r="BEI66" s="744"/>
      <c r="BEJ66" s="744"/>
      <c r="BEK66" s="384"/>
      <c r="BEL66" s="743"/>
      <c r="BEM66" s="744"/>
      <c r="BEN66" s="744"/>
      <c r="BEO66" s="384"/>
      <c r="BEP66" s="743"/>
      <c r="BEQ66" s="744"/>
      <c r="BER66" s="744"/>
      <c r="BES66" s="384"/>
      <c r="BET66" s="743"/>
      <c r="BEU66" s="744"/>
      <c r="BEV66" s="744"/>
      <c r="BEW66" s="384"/>
      <c r="BEX66" s="743"/>
      <c r="BEY66" s="744"/>
      <c r="BEZ66" s="744"/>
      <c r="BFA66" s="384"/>
      <c r="BFB66" s="743"/>
      <c r="BFC66" s="744"/>
      <c r="BFD66" s="744"/>
      <c r="BFE66" s="384"/>
      <c r="BFF66" s="743"/>
      <c r="BFG66" s="744"/>
      <c r="BFH66" s="744"/>
      <c r="BFI66" s="384"/>
      <c r="BFJ66" s="743"/>
      <c r="BFK66" s="744"/>
      <c r="BFL66" s="744"/>
      <c r="BFM66" s="384"/>
      <c r="BFN66" s="743"/>
      <c r="BFO66" s="744"/>
      <c r="BFP66" s="744"/>
      <c r="BFQ66" s="384"/>
      <c r="BFR66" s="743"/>
      <c r="BFS66" s="744"/>
      <c r="BFT66" s="744"/>
      <c r="BFU66" s="384"/>
      <c r="BFV66" s="743"/>
      <c r="BFW66" s="744"/>
      <c r="BFX66" s="744"/>
      <c r="BFY66" s="384"/>
      <c r="BFZ66" s="743"/>
      <c r="BGA66" s="744"/>
      <c r="BGB66" s="744"/>
      <c r="BGC66" s="384"/>
      <c r="BGD66" s="743"/>
      <c r="BGE66" s="744"/>
      <c r="BGF66" s="744"/>
      <c r="BGG66" s="384"/>
      <c r="BGH66" s="743"/>
      <c r="BGI66" s="744"/>
      <c r="BGJ66" s="744"/>
      <c r="BGK66" s="384"/>
      <c r="BGL66" s="743"/>
      <c r="BGM66" s="744"/>
      <c r="BGN66" s="744"/>
      <c r="BGO66" s="384"/>
      <c r="BGP66" s="743"/>
      <c r="BGQ66" s="744"/>
      <c r="BGR66" s="744"/>
      <c r="BGS66" s="384"/>
      <c r="BGT66" s="743"/>
      <c r="BGU66" s="744"/>
      <c r="BGV66" s="744"/>
      <c r="BGW66" s="384"/>
      <c r="BGX66" s="743"/>
      <c r="BGY66" s="744"/>
      <c r="BGZ66" s="744"/>
      <c r="BHA66" s="384"/>
      <c r="BHB66" s="743"/>
      <c r="BHC66" s="744"/>
      <c r="BHD66" s="744"/>
      <c r="BHE66" s="384"/>
      <c r="BHF66" s="743"/>
      <c r="BHG66" s="744"/>
      <c r="BHH66" s="744"/>
      <c r="BHI66" s="384"/>
      <c r="BHJ66" s="743"/>
      <c r="BHK66" s="744"/>
      <c r="BHL66" s="744"/>
      <c r="BHM66" s="384"/>
      <c r="BHN66" s="743"/>
      <c r="BHO66" s="744"/>
      <c r="BHP66" s="744"/>
      <c r="BHQ66" s="384"/>
      <c r="BHR66" s="743"/>
      <c r="BHS66" s="744"/>
      <c r="BHT66" s="744"/>
      <c r="BHU66" s="384"/>
      <c r="BHV66" s="743"/>
      <c r="BHW66" s="744"/>
      <c r="BHX66" s="744"/>
      <c r="BHY66" s="384"/>
      <c r="BHZ66" s="743"/>
      <c r="BIA66" s="744"/>
      <c r="BIB66" s="744"/>
      <c r="BIC66" s="384"/>
      <c r="BID66" s="743"/>
      <c r="BIE66" s="744"/>
      <c r="BIF66" s="744"/>
      <c r="BIG66" s="384"/>
      <c r="BIH66" s="743"/>
      <c r="BII66" s="744"/>
      <c r="BIJ66" s="744"/>
      <c r="BIK66" s="384"/>
      <c r="BIL66" s="743"/>
      <c r="BIM66" s="744"/>
      <c r="BIN66" s="744"/>
      <c r="BIO66" s="384"/>
      <c r="BIP66" s="743"/>
      <c r="BIQ66" s="744"/>
      <c r="BIR66" s="744"/>
      <c r="BIS66" s="384"/>
      <c r="BIT66" s="743"/>
      <c r="BIU66" s="744"/>
      <c r="BIV66" s="744"/>
      <c r="BIW66" s="384"/>
      <c r="BIX66" s="743"/>
      <c r="BIY66" s="744"/>
      <c r="BIZ66" s="744"/>
      <c r="BJA66" s="384"/>
      <c r="BJB66" s="743"/>
      <c r="BJC66" s="744"/>
      <c r="BJD66" s="744"/>
      <c r="BJE66" s="384"/>
      <c r="BJF66" s="743"/>
      <c r="BJG66" s="744"/>
      <c r="BJH66" s="744"/>
      <c r="BJI66" s="384"/>
      <c r="BJJ66" s="743"/>
      <c r="BJK66" s="744"/>
      <c r="BJL66" s="744"/>
      <c r="BJM66" s="384"/>
      <c r="BJN66" s="743"/>
      <c r="BJO66" s="744"/>
      <c r="BJP66" s="744"/>
      <c r="BJQ66" s="384"/>
      <c r="BJR66" s="743"/>
      <c r="BJS66" s="744"/>
      <c r="BJT66" s="744"/>
      <c r="BJU66" s="384"/>
      <c r="BJV66" s="743"/>
      <c r="BJW66" s="744"/>
      <c r="BJX66" s="744"/>
      <c r="BJY66" s="384"/>
      <c r="BJZ66" s="743"/>
      <c r="BKA66" s="744"/>
      <c r="BKB66" s="744"/>
      <c r="BKC66" s="384"/>
      <c r="BKD66" s="743"/>
      <c r="BKE66" s="744"/>
      <c r="BKF66" s="744"/>
      <c r="BKG66" s="384"/>
      <c r="BKH66" s="743"/>
      <c r="BKI66" s="744"/>
      <c r="BKJ66" s="744"/>
      <c r="BKK66" s="384"/>
      <c r="BKL66" s="743"/>
      <c r="BKM66" s="744"/>
      <c r="BKN66" s="744"/>
      <c r="BKO66" s="384"/>
      <c r="BKP66" s="743"/>
      <c r="BKQ66" s="744"/>
      <c r="BKR66" s="744"/>
      <c r="BKS66" s="384"/>
      <c r="BKT66" s="743"/>
      <c r="BKU66" s="744"/>
      <c r="BKV66" s="744"/>
      <c r="BKW66" s="384"/>
      <c r="BKX66" s="743"/>
      <c r="BKY66" s="744"/>
      <c r="BKZ66" s="744"/>
      <c r="BLA66" s="384"/>
      <c r="BLB66" s="743"/>
      <c r="BLC66" s="744"/>
      <c r="BLD66" s="744"/>
      <c r="BLE66" s="384"/>
      <c r="BLF66" s="743"/>
      <c r="BLG66" s="744"/>
      <c r="BLH66" s="744"/>
      <c r="BLI66" s="384"/>
      <c r="BLJ66" s="743"/>
      <c r="BLK66" s="744"/>
      <c r="BLL66" s="744"/>
      <c r="BLM66" s="384"/>
      <c r="BLN66" s="743"/>
      <c r="BLO66" s="744"/>
      <c r="BLP66" s="744"/>
      <c r="BLQ66" s="384"/>
      <c r="BLR66" s="743"/>
      <c r="BLS66" s="744"/>
      <c r="BLT66" s="744"/>
      <c r="BLU66" s="384"/>
      <c r="BLV66" s="743"/>
      <c r="BLW66" s="744"/>
      <c r="BLX66" s="744"/>
      <c r="BLY66" s="384"/>
      <c r="BLZ66" s="743"/>
      <c r="BMA66" s="744"/>
      <c r="BMB66" s="744"/>
      <c r="BMC66" s="384"/>
      <c r="BMD66" s="743"/>
      <c r="BME66" s="744"/>
      <c r="BMF66" s="744"/>
      <c r="BMG66" s="384"/>
      <c r="BMH66" s="743"/>
      <c r="BMI66" s="744"/>
      <c r="BMJ66" s="744"/>
      <c r="BMK66" s="384"/>
      <c r="BML66" s="743"/>
      <c r="BMM66" s="744"/>
      <c r="BMN66" s="744"/>
      <c r="BMO66" s="384"/>
      <c r="BMP66" s="743"/>
      <c r="BMQ66" s="744"/>
      <c r="BMR66" s="744"/>
      <c r="BMS66" s="384"/>
      <c r="BMT66" s="743"/>
      <c r="BMU66" s="744"/>
      <c r="BMV66" s="744"/>
      <c r="BMW66" s="384"/>
      <c r="BMX66" s="743"/>
      <c r="BMY66" s="744"/>
      <c r="BMZ66" s="744"/>
      <c r="BNA66" s="384"/>
      <c r="BNB66" s="743"/>
      <c r="BNC66" s="744"/>
      <c r="BND66" s="744"/>
      <c r="BNE66" s="384"/>
      <c r="BNF66" s="743"/>
      <c r="BNG66" s="744"/>
      <c r="BNH66" s="744"/>
      <c r="BNI66" s="384"/>
      <c r="BNJ66" s="743"/>
      <c r="BNK66" s="744"/>
      <c r="BNL66" s="744"/>
      <c r="BNM66" s="384"/>
      <c r="BNN66" s="743"/>
      <c r="BNO66" s="744"/>
      <c r="BNP66" s="744"/>
      <c r="BNQ66" s="384"/>
      <c r="BNR66" s="743"/>
      <c r="BNS66" s="744"/>
      <c r="BNT66" s="744"/>
      <c r="BNU66" s="384"/>
      <c r="BNV66" s="743"/>
      <c r="BNW66" s="744"/>
      <c r="BNX66" s="744"/>
      <c r="BNY66" s="384"/>
      <c r="BNZ66" s="743"/>
      <c r="BOA66" s="744"/>
      <c r="BOB66" s="744"/>
      <c r="BOC66" s="384"/>
      <c r="BOD66" s="743"/>
      <c r="BOE66" s="744"/>
      <c r="BOF66" s="744"/>
      <c r="BOG66" s="384"/>
      <c r="BOH66" s="743"/>
      <c r="BOI66" s="744"/>
      <c r="BOJ66" s="744"/>
      <c r="BOK66" s="384"/>
      <c r="BOL66" s="743"/>
      <c r="BOM66" s="744"/>
      <c r="BON66" s="744"/>
      <c r="BOO66" s="384"/>
      <c r="BOP66" s="743"/>
      <c r="BOQ66" s="744"/>
      <c r="BOR66" s="744"/>
      <c r="BOS66" s="384"/>
      <c r="BOT66" s="743"/>
      <c r="BOU66" s="744"/>
      <c r="BOV66" s="744"/>
      <c r="BOW66" s="384"/>
      <c r="BOX66" s="743"/>
      <c r="BOY66" s="744"/>
      <c r="BOZ66" s="744"/>
      <c r="BPA66" s="384"/>
      <c r="BPB66" s="743"/>
      <c r="BPC66" s="744"/>
      <c r="BPD66" s="744"/>
      <c r="BPE66" s="384"/>
      <c r="BPF66" s="743"/>
      <c r="BPG66" s="744"/>
      <c r="BPH66" s="744"/>
      <c r="BPI66" s="384"/>
      <c r="BPJ66" s="743"/>
      <c r="BPK66" s="744"/>
      <c r="BPL66" s="744"/>
      <c r="BPM66" s="384"/>
      <c r="BPN66" s="743"/>
      <c r="BPO66" s="744"/>
      <c r="BPP66" s="744"/>
      <c r="BPQ66" s="384"/>
      <c r="BPR66" s="743"/>
      <c r="BPS66" s="744"/>
      <c r="BPT66" s="744"/>
      <c r="BPU66" s="384"/>
      <c r="BPV66" s="743"/>
      <c r="BPW66" s="744"/>
      <c r="BPX66" s="744"/>
      <c r="BPY66" s="384"/>
      <c r="BPZ66" s="743"/>
      <c r="BQA66" s="744"/>
      <c r="BQB66" s="744"/>
      <c r="BQC66" s="384"/>
      <c r="BQD66" s="743"/>
      <c r="BQE66" s="744"/>
      <c r="BQF66" s="744"/>
      <c r="BQG66" s="384"/>
      <c r="BQH66" s="743"/>
      <c r="BQI66" s="744"/>
      <c r="BQJ66" s="744"/>
      <c r="BQK66" s="384"/>
      <c r="BQL66" s="743"/>
      <c r="BQM66" s="744"/>
      <c r="BQN66" s="744"/>
      <c r="BQO66" s="384"/>
      <c r="BQP66" s="743"/>
      <c r="BQQ66" s="744"/>
      <c r="BQR66" s="744"/>
      <c r="BQS66" s="384"/>
      <c r="BQT66" s="743"/>
      <c r="BQU66" s="744"/>
      <c r="BQV66" s="744"/>
      <c r="BQW66" s="384"/>
      <c r="BQX66" s="743"/>
      <c r="BQY66" s="744"/>
      <c r="BQZ66" s="744"/>
      <c r="BRA66" s="384"/>
      <c r="BRB66" s="743"/>
      <c r="BRC66" s="744"/>
      <c r="BRD66" s="744"/>
      <c r="BRE66" s="384"/>
      <c r="BRF66" s="743"/>
      <c r="BRG66" s="744"/>
      <c r="BRH66" s="744"/>
      <c r="BRI66" s="384"/>
      <c r="BRJ66" s="743"/>
      <c r="BRK66" s="744"/>
      <c r="BRL66" s="744"/>
      <c r="BRM66" s="384"/>
      <c r="BRN66" s="743"/>
      <c r="BRO66" s="744"/>
      <c r="BRP66" s="744"/>
      <c r="BRQ66" s="384"/>
      <c r="BRR66" s="743"/>
      <c r="BRS66" s="744"/>
      <c r="BRT66" s="744"/>
      <c r="BRU66" s="384"/>
      <c r="BRV66" s="743"/>
      <c r="BRW66" s="744"/>
      <c r="BRX66" s="744"/>
      <c r="BRY66" s="384"/>
      <c r="BRZ66" s="743"/>
      <c r="BSA66" s="744"/>
      <c r="BSB66" s="744"/>
      <c r="BSC66" s="384"/>
      <c r="BSD66" s="743"/>
      <c r="BSE66" s="744"/>
      <c r="BSF66" s="744"/>
      <c r="BSG66" s="384"/>
      <c r="BSH66" s="743"/>
      <c r="BSI66" s="744"/>
      <c r="BSJ66" s="744"/>
      <c r="BSK66" s="384"/>
      <c r="BSL66" s="743"/>
      <c r="BSM66" s="744"/>
      <c r="BSN66" s="744"/>
      <c r="BSO66" s="384"/>
      <c r="BSP66" s="743"/>
      <c r="BSQ66" s="744"/>
      <c r="BSR66" s="744"/>
      <c r="BSS66" s="384"/>
      <c r="BST66" s="743"/>
      <c r="BSU66" s="744"/>
      <c r="BSV66" s="744"/>
      <c r="BSW66" s="384"/>
      <c r="BSX66" s="743"/>
      <c r="BSY66" s="744"/>
      <c r="BSZ66" s="744"/>
      <c r="BTA66" s="384"/>
      <c r="BTB66" s="743"/>
      <c r="BTC66" s="744"/>
      <c r="BTD66" s="744"/>
      <c r="BTE66" s="384"/>
      <c r="BTF66" s="743"/>
      <c r="BTG66" s="744"/>
      <c r="BTH66" s="744"/>
      <c r="BTI66" s="384"/>
      <c r="BTJ66" s="743"/>
      <c r="BTK66" s="744"/>
      <c r="BTL66" s="744"/>
      <c r="BTM66" s="384"/>
      <c r="BTN66" s="743"/>
      <c r="BTO66" s="744"/>
      <c r="BTP66" s="744"/>
      <c r="BTQ66" s="384"/>
      <c r="BTR66" s="743"/>
      <c r="BTS66" s="744"/>
      <c r="BTT66" s="744"/>
      <c r="BTU66" s="384"/>
      <c r="BTV66" s="743"/>
      <c r="BTW66" s="744"/>
      <c r="BTX66" s="744"/>
      <c r="BTY66" s="384"/>
      <c r="BTZ66" s="743"/>
      <c r="BUA66" s="744"/>
      <c r="BUB66" s="744"/>
      <c r="BUC66" s="384"/>
      <c r="BUD66" s="743"/>
      <c r="BUE66" s="744"/>
      <c r="BUF66" s="744"/>
      <c r="BUG66" s="384"/>
      <c r="BUH66" s="743"/>
      <c r="BUI66" s="744"/>
      <c r="BUJ66" s="744"/>
      <c r="BUK66" s="384"/>
      <c r="BUL66" s="743"/>
      <c r="BUM66" s="744"/>
      <c r="BUN66" s="744"/>
      <c r="BUO66" s="384"/>
      <c r="BUP66" s="743"/>
      <c r="BUQ66" s="744"/>
      <c r="BUR66" s="744"/>
      <c r="BUS66" s="384"/>
      <c r="BUT66" s="743"/>
      <c r="BUU66" s="744"/>
      <c r="BUV66" s="744"/>
      <c r="BUW66" s="384"/>
      <c r="BUX66" s="743"/>
      <c r="BUY66" s="744"/>
      <c r="BUZ66" s="744"/>
      <c r="BVA66" s="384"/>
      <c r="BVB66" s="743"/>
      <c r="BVC66" s="744"/>
      <c r="BVD66" s="744"/>
      <c r="BVE66" s="384"/>
      <c r="BVF66" s="743"/>
      <c r="BVG66" s="744"/>
      <c r="BVH66" s="744"/>
      <c r="BVI66" s="384"/>
      <c r="BVJ66" s="743"/>
      <c r="BVK66" s="744"/>
      <c r="BVL66" s="744"/>
      <c r="BVM66" s="384"/>
      <c r="BVN66" s="743"/>
      <c r="BVO66" s="744"/>
      <c r="BVP66" s="744"/>
      <c r="BVQ66" s="384"/>
      <c r="BVR66" s="743"/>
      <c r="BVS66" s="744"/>
      <c r="BVT66" s="744"/>
      <c r="BVU66" s="384"/>
      <c r="BVV66" s="743"/>
      <c r="BVW66" s="744"/>
      <c r="BVX66" s="744"/>
      <c r="BVY66" s="384"/>
      <c r="BVZ66" s="743"/>
      <c r="BWA66" s="744"/>
      <c r="BWB66" s="744"/>
      <c r="BWC66" s="384"/>
      <c r="BWD66" s="743"/>
      <c r="BWE66" s="744"/>
      <c r="BWF66" s="744"/>
      <c r="BWG66" s="384"/>
      <c r="BWH66" s="743"/>
      <c r="BWI66" s="744"/>
      <c r="BWJ66" s="744"/>
      <c r="BWK66" s="384"/>
      <c r="BWL66" s="743"/>
      <c r="BWM66" s="744"/>
      <c r="BWN66" s="744"/>
      <c r="BWO66" s="384"/>
      <c r="BWP66" s="743"/>
      <c r="BWQ66" s="744"/>
      <c r="BWR66" s="744"/>
      <c r="BWS66" s="384"/>
      <c r="BWT66" s="743"/>
      <c r="BWU66" s="744"/>
      <c r="BWV66" s="744"/>
      <c r="BWW66" s="384"/>
      <c r="BWX66" s="743"/>
      <c r="BWY66" s="744"/>
      <c r="BWZ66" s="744"/>
      <c r="BXA66" s="384"/>
      <c r="BXB66" s="743"/>
      <c r="BXC66" s="744"/>
      <c r="BXD66" s="744"/>
      <c r="BXE66" s="384"/>
      <c r="BXF66" s="743"/>
      <c r="BXG66" s="744"/>
      <c r="BXH66" s="744"/>
      <c r="BXI66" s="384"/>
      <c r="BXJ66" s="743"/>
      <c r="BXK66" s="744"/>
      <c r="BXL66" s="744"/>
      <c r="BXM66" s="384"/>
      <c r="BXN66" s="743"/>
      <c r="BXO66" s="744"/>
      <c r="BXP66" s="744"/>
      <c r="BXQ66" s="384"/>
      <c r="BXR66" s="743"/>
      <c r="BXS66" s="744"/>
      <c r="BXT66" s="744"/>
      <c r="BXU66" s="384"/>
      <c r="BXV66" s="743"/>
      <c r="BXW66" s="744"/>
      <c r="BXX66" s="744"/>
      <c r="BXY66" s="384"/>
      <c r="BXZ66" s="743"/>
      <c r="BYA66" s="744"/>
      <c r="BYB66" s="744"/>
      <c r="BYC66" s="384"/>
      <c r="BYD66" s="743"/>
      <c r="BYE66" s="744"/>
      <c r="BYF66" s="744"/>
      <c r="BYG66" s="384"/>
      <c r="BYH66" s="743"/>
      <c r="BYI66" s="744"/>
      <c r="BYJ66" s="744"/>
      <c r="BYK66" s="384"/>
      <c r="BYL66" s="743"/>
      <c r="BYM66" s="744"/>
      <c r="BYN66" s="744"/>
      <c r="BYO66" s="384"/>
      <c r="BYP66" s="743"/>
      <c r="BYQ66" s="744"/>
      <c r="BYR66" s="744"/>
      <c r="BYS66" s="384"/>
      <c r="BYT66" s="743"/>
      <c r="BYU66" s="744"/>
      <c r="BYV66" s="744"/>
      <c r="BYW66" s="384"/>
      <c r="BYX66" s="743"/>
      <c r="BYY66" s="744"/>
      <c r="BYZ66" s="744"/>
      <c r="BZA66" s="384"/>
      <c r="BZB66" s="743"/>
      <c r="BZC66" s="744"/>
      <c r="BZD66" s="744"/>
      <c r="BZE66" s="384"/>
      <c r="BZF66" s="743"/>
      <c r="BZG66" s="744"/>
      <c r="BZH66" s="744"/>
      <c r="BZI66" s="384"/>
      <c r="BZJ66" s="743"/>
      <c r="BZK66" s="744"/>
      <c r="BZL66" s="744"/>
      <c r="BZM66" s="384"/>
      <c r="BZN66" s="743"/>
      <c r="BZO66" s="744"/>
      <c r="BZP66" s="744"/>
      <c r="BZQ66" s="384"/>
      <c r="BZR66" s="743"/>
      <c r="BZS66" s="744"/>
      <c r="BZT66" s="744"/>
      <c r="BZU66" s="384"/>
      <c r="BZV66" s="743"/>
      <c r="BZW66" s="744"/>
      <c r="BZX66" s="744"/>
      <c r="BZY66" s="384"/>
      <c r="BZZ66" s="743"/>
      <c r="CAA66" s="744"/>
      <c r="CAB66" s="744"/>
      <c r="CAC66" s="384"/>
      <c r="CAD66" s="743"/>
      <c r="CAE66" s="744"/>
      <c r="CAF66" s="744"/>
      <c r="CAG66" s="384"/>
      <c r="CAH66" s="743"/>
      <c r="CAI66" s="744"/>
      <c r="CAJ66" s="744"/>
      <c r="CAK66" s="384"/>
      <c r="CAL66" s="743"/>
      <c r="CAM66" s="744"/>
      <c r="CAN66" s="744"/>
      <c r="CAO66" s="384"/>
      <c r="CAP66" s="743"/>
      <c r="CAQ66" s="744"/>
      <c r="CAR66" s="744"/>
      <c r="CAS66" s="384"/>
      <c r="CAT66" s="743"/>
      <c r="CAU66" s="744"/>
      <c r="CAV66" s="744"/>
      <c r="CAW66" s="384"/>
      <c r="CAX66" s="743"/>
      <c r="CAY66" s="744"/>
      <c r="CAZ66" s="744"/>
      <c r="CBA66" s="384"/>
      <c r="CBB66" s="743"/>
      <c r="CBC66" s="744"/>
      <c r="CBD66" s="744"/>
      <c r="CBE66" s="384"/>
      <c r="CBF66" s="743"/>
      <c r="CBG66" s="744"/>
      <c r="CBH66" s="744"/>
      <c r="CBI66" s="384"/>
      <c r="CBJ66" s="743"/>
      <c r="CBK66" s="744"/>
      <c r="CBL66" s="744"/>
      <c r="CBM66" s="384"/>
      <c r="CBN66" s="743"/>
      <c r="CBO66" s="744"/>
      <c r="CBP66" s="744"/>
      <c r="CBQ66" s="384"/>
      <c r="CBR66" s="743"/>
      <c r="CBS66" s="744"/>
      <c r="CBT66" s="744"/>
      <c r="CBU66" s="384"/>
      <c r="CBV66" s="743"/>
      <c r="CBW66" s="744"/>
      <c r="CBX66" s="744"/>
      <c r="CBY66" s="384"/>
      <c r="CBZ66" s="743"/>
      <c r="CCA66" s="744"/>
      <c r="CCB66" s="744"/>
      <c r="CCC66" s="384"/>
      <c r="CCD66" s="743"/>
      <c r="CCE66" s="744"/>
      <c r="CCF66" s="744"/>
      <c r="CCG66" s="384"/>
      <c r="CCH66" s="743"/>
      <c r="CCI66" s="744"/>
      <c r="CCJ66" s="744"/>
      <c r="CCK66" s="384"/>
      <c r="CCL66" s="743"/>
      <c r="CCM66" s="744"/>
      <c r="CCN66" s="744"/>
      <c r="CCO66" s="384"/>
      <c r="CCP66" s="743"/>
      <c r="CCQ66" s="744"/>
      <c r="CCR66" s="744"/>
      <c r="CCS66" s="384"/>
      <c r="CCT66" s="743"/>
      <c r="CCU66" s="744"/>
      <c r="CCV66" s="744"/>
      <c r="CCW66" s="384"/>
      <c r="CCX66" s="743"/>
      <c r="CCY66" s="744"/>
      <c r="CCZ66" s="744"/>
      <c r="CDA66" s="384"/>
      <c r="CDB66" s="743"/>
      <c r="CDC66" s="744"/>
      <c r="CDD66" s="744"/>
      <c r="CDE66" s="384"/>
      <c r="CDF66" s="743"/>
      <c r="CDG66" s="744"/>
      <c r="CDH66" s="744"/>
      <c r="CDI66" s="384"/>
      <c r="CDJ66" s="743"/>
      <c r="CDK66" s="744"/>
      <c r="CDL66" s="744"/>
      <c r="CDM66" s="384"/>
      <c r="CDN66" s="743"/>
      <c r="CDO66" s="744"/>
      <c r="CDP66" s="744"/>
      <c r="CDQ66" s="384"/>
      <c r="CDR66" s="743"/>
      <c r="CDS66" s="744"/>
      <c r="CDT66" s="744"/>
      <c r="CDU66" s="384"/>
      <c r="CDV66" s="743"/>
      <c r="CDW66" s="744"/>
      <c r="CDX66" s="744"/>
      <c r="CDY66" s="384"/>
      <c r="CDZ66" s="743"/>
      <c r="CEA66" s="744"/>
      <c r="CEB66" s="744"/>
      <c r="CEC66" s="384"/>
      <c r="CED66" s="743"/>
      <c r="CEE66" s="744"/>
      <c r="CEF66" s="744"/>
      <c r="CEG66" s="384"/>
      <c r="CEH66" s="743"/>
      <c r="CEI66" s="744"/>
      <c r="CEJ66" s="744"/>
      <c r="CEK66" s="384"/>
      <c r="CEL66" s="743"/>
      <c r="CEM66" s="744"/>
      <c r="CEN66" s="744"/>
      <c r="CEO66" s="384"/>
      <c r="CEP66" s="743"/>
      <c r="CEQ66" s="744"/>
      <c r="CER66" s="744"/>
      <c r="CES66" s="384"/>
      <c r="CET66" s="743"/>
      <c r="CEU66" s="744"/>
      <c r="CEV66" s="744"/>
      <c r="CEW66" s="384"/>
      <c r="CEX66" s="743"/>
      <c r="CEY66" s="744"/>
      <c r="CEZ66" s="744"/>
      <c r="CFA66" s="384"/>
      <c r="CFB66" s="743"/>
      <c r="CFC66" s="744"/>
      <c r="CFD66" s="744"/>
      <c r="CFE66" s="384"/>
      <c r="CFF66" s="743"/>
      <c r="CFG66" s="744"/>
      <c r="CFH66" s="744"/>
      <c r="CFI66" s="384"/>
      <c r="CFJ66" s="743"/>
      <c r="CFK66" s="744"/>
      <c r="CFL66" s="744"/>
      <c r="CFM66" s="384"/>
      <c r="CFN66" s="743"/>
      <c r="CFO66" s="744"/>
      <c r="CFP66" s="744"/>
      <c r="CFQ66" s="384"/>
      <c r="CFR66" s="743"/>
      <c r="CFS66" s="744"/>
      <c r="CFT66" s="744"/>
      <c r="CFU66" s="384"/>
      <c r="CFV66" s="743"/>
      <c r="CFW66" s="744"/>
      <c r="CFX66" s="744"/>
      <c r="CFY66" s="384"/>
      <c r="CFZ66" s="743"/>
      <c r="CGA66" s="744"/>
      <c r="CGB66" s="744"/>
      <c r="CGC66" s="384"/>
      <c r="CGD66" s="743"/>
      <c r="CGE66" s="744"/>
      <c r="CGF66" s="744"/>
      <c r="CGG66" s="384"/>
      <c r="CGH66" s="743"/>
      <c r="CGI66" s="744"/>
      <c r="CGJ66" s="744"/>
      <c r="CGK66" s="384"/>
      <c r="CGL66" s="743"/>
      <c r="CGM66" s="744"/>
      <c r="CGN66" s="744"/>
      <c r="CGO66" s="384"/>
      <c r="CGP66" s="743"/>
      <c r="CGQ66" s="744"/>
      <c r="CGR66" s="744"/>
      <c r="CGS66" s="384"/>
      <c r="CGT66" s="743"/>
      <c r="CGU66" s="744"/>
      <c r="CGV66" s="744"/>
      <c r="CGW66" s="384"/>
      <c r="CGX66" s="743"/>
      <c r="CGY66" s="744"/>
      <c r="CGZ66" s="744"/>
      <c r="CHA66" s="384"/>
      <c r="CHB66" s="743"/>
      <c r="CHC66" s="744"/>
      <c r="CHD66" s="744"/>
      <c r="CHE66" s="384"/>
      <c r="CHF66" s="743"/>
      <c r="CHG66" s="744"/>
      <c r="CHH66" s="744"/>
      <c r="CHI66" s="384"/>
      <c r="CHJ66" s="743"/>
      <c r="CHK66" s="744"/>
      <c r="CHL66" s="744"/>
      <c r="CHM66" s="384"/>
      <c r="CHN66" s="743"/>
      <c r="CHO66" s="744"/>
      <c r="CHP66" s="744"/>
      <c r="CHQ66" s="384"/>
      <c r="CHR66" s="743"/>
      <c r="CHS66" s="744"/>
      <c r="CHT66" s="744"/>
      <c r="CHU66" s="384"/>
      <c r="CHV66" s="743"/>
      <c r="CHW66" s="744"/>
      <c r="CHX66" s="744"/>
      <c r="CHY66" s="384"/>
      <c r="CHZ66" s="743"/>
      <c r="CIA66" s="744"/>
      <c r="CIB66" s="744"/>
      <c r="CIC66" s="384"/>
      <c r="CID66" s="743"/>
      <c r="CIE66" s="744"/>
      <c r="CIF66" s="744"/>
      <c r="CIG66" s="384"/>
      <c r="CIH66" s="743"/>
      <c r="CII66" s="744"/>
      <c r="CIJ66" s="744"/>
      <c r="CIK66" s="384"/>
      <c r="CIL66" s="743"/>
      <c r="CIM66" s="744"/>
      <c r="CIN66" s="744"/>
      <c r="CIO66" s="384"/>
      <c r="CIP66" s="743"/>
      <c r="CIQ66" s="744"/>
      <c r="CIR66" s="744"/>
      <c r="CIS66" s="384"/>
      <c r="CIT66" s="743"/>
      <c r="CIU66" s="744"/>
      <c r="CIV66" s="744"/>
      <c r="CIW66" s="384"/>
      <c r="CIX66" s="743"/>
      <c r="CIY66" s="744"/>
      <c r="CIZ66" s="744"/>
      <c r="CJA66" s="384"/>
      <c r="CJB66" s="743"/>
      <c r="CJC66" s="744"/>
      <c r="CJD66" s="744"/>
      <c r="CJE66" s="384"/>
      <c r="CJF66" s="743"/>
      <c r="CJG66" s="744"/>
      <c r="CJH66" s="744"/>
      <c r="CJI66" s="384"/>
      <c r="CJJ66" s="743"/>
      <c r="CJK66" s="744"/>
      <c r="CJL66" s="744"/>
      <c r="CJM66" s="384"/>
      <c r="CJN66" s="743"/>
      <c r="CJO66" s="744"/>
      <c r="CJP66" s="744"/>
      <c r="CJQ66" s="384"/>
      <c r="CJR66" s="743"/>
      <c r="CJS66" s="744"/>
      <c r="CJT66" s="744"/>
      <c r="CJU66" s="384"/>
      <c r="CJV66" s="743"/>
      <c r="CJW66" s="744"/>
      <c r="CJX66" s="744"/>
      <c r="CJY66" s="384"/>
      <c r="CJZ66" s="743"/>
      <c r="CKA66" s="744"/>
      <c r="CKB66" s="744"/>
      <c r="CKC66" s="384"/>
      <c r="CKD66" s="743"/>
      <c r="CKE66" s="744"/>
      <c r="CKF66" s="744"/>
      <c r="CKG66" s="384"/>
      <c r="CKH66" s="743"/>
      <c r="CKI66" s="744"/>
      <c r="CKJ66" s="744"/>
      <c r="CKK66" s="384"/>
      <c r="CKL66" s="743"/>
      <c r="CKM66" s="744"/>
      <c r="CKN66" s="744"/>
      <c r="CKO66" s="384"/>
      <c r="CKP66" s="743"/>
      <c r="CKQ66" s="744"/>
      <c r="CKR66" s="744"/>
      <c r="CKS66" s="384"/>
      <c r="CKT66" s="743"/>
      <c r="CKU66" s="744"/>
      <c r="CKV66" s="744"/>
      <c r="CKW66" s="384"/>
      <c r="CKX66" s="743"/>
      <c r="CKY66" s="744"/>
      <c r="CKZ66" s="744"/>
      <c r="CLA66" s="384"/>
      <c r="CLB66" s="743"/>
      <c r="CLC66" s="744"/>
      <c r="CLD66" s="744"/>
      <c r="CLE66" s="384"/>
      <c r="CLF66" s="743"/>
      <c r="CLG66" s="744"/>
      <c r="CLH66" s="744"/>
      <c r="CLI66" s="384"/>
      <c r="CLJ66" s="743"/>
      <c r="CLK66" s="744"/>
      <c r="CLL66" s="744"/>
      <c r="CLM66" s="384"/>
      <c r="CLN66" s="743"/>
      <c r="CLO66" s="744"/>
      <c r="CLP66" s="744"/>
      <c r="CLQ66" s="384"/>
      <c r="CLR66" s="743"/>
      <c r="CLS66" s="744"/>
      <c r="CLT66" s="744"/>
      <c r="CLU66" s="384"/>
      <c r="CLV66" s="743"/>
      <c r="CLW66" s="744"/>
      <c r="CLX66" s="744"/>
      <c r="CLY66" s="384"/>
      <c r="CLZ66" s="743"/>
      <c r="CMA66" s="744"/>
      <c r="CMB66" s="744"/>
      <c r="CMC66" s="384"/>
      <c r="CMD66" s="743"/>
      <c r="CME66" s="744"/>
      <c r="CMF66" s="744"/>
      <c r="CMG66" s="384"/>
      <c r="CMH66" s="743"/>
      <c r="CMI66" s="744"/>
      <c r="CMJ66" s="744"/>
      <c r="CMK66" s="384"/>
      <c r="CML66" s="743"/>
      <c r="CMM66" s="744"/>
      <c r="CMN66" s="744"/>
      <c r="CMO66" s="384"/>
      <c r="CMP66" s="743"/>
      <c r="CMQ66" s="744"/>
      <c r="CMR66" s="744"/>
      <c r="CMS66" s="384"/>
      <c r="CMT66" s="743"/>
      <c r="CMU66" s="744"/>
      <c r="CMV66" s="744"/>
      <c r="CMW66" s="384"/>
      <c r="CMX66" s="743"/>
      <c r="CMY66" s="744"/>
      <c r="CMZ66" s="744"/>
      <c r="CNA66" s="384"/>
      <c r="CNB66" s="743"/>
      <c r="CNC66" s="744"/>
      <c r="CND66" s="744"/>
      <c r="CNE66" s="384"/>
      <c r="CNF66" s="743"/>
      <c r="CNG66" s="744"/>
      <c r="CNH66" s="744"/>
      <c r="CNI66" s="384"/>
      <c r="CNJ66" s="743"/>
      <c r="CNK66" s="744"/>
      <c r="CNL66" s="744"/>
      <c r="CNM66" s="384"/>
      <c r="CNN66" s="743"/>
      <c r="CNO66" s="744"/>
      <c r="CNP66" s="744"/>
      <c r="CNQ66" s="384"/>
      <c r="CNR66" s="743"/>
      <c r="CNS66" s="744"/>
      <c r="CNT66" s="744"/>
      <c r="CNU66" s="384"/>
      <c r="CNV66" s="743"/>
      <c r="CNW66" s="744"/>
      <c r="CNX66" s="744"/>
      <c r="CNY66" s="384"/>
      <c r="CNZ66" s="743"/>
      <c r="COA66" s="744"/>
      <c r="COB66" s="744"/>
      <c r="COC66" s="384"/>
      <c r="COD66" s="743"/>
      <c r="COE66" s="744"/>
      <c r="COF66" s="744"/>
      <c r="COG66" s="384"/>
      <c r="COH66" s="743"/>
      <c r="COI66" s="744"/>
      <c r="COJ66" s="744"/>
      <c r="COK66" s="384"/>
      <c r="COL66" s="743"/>
      <c r="COM66" s="744"/>
      <c r="CON66" s="744"/>
      <c r="COO66" s="384"/>
      <c r="COP66" s="743"/>
      <c r="COQ66" s="744"/>
      <c r="COR66" s="744"/>
      <c r="COS66" s="384"/>
      <c r="COT66" s="743"/>
      <c r="COU66" s="744"/>
      <c r="COV66" s="744"/>
      <c r="COW66" s="384"/>
      <c r="COX66" s="743"/>
      <c r="COY66" s="744"/>
      <c r="COZ66" s="744"/>
      <c r="CPA66" s="384"/>
      <c r="CPB66" s="743"/>
      <c r="CPC66" s="744"/>
      <c r="CPD66" s="744"/>
      <c r="CPE66" s="384"/>
      <c r="CPF66" s="743"/>
      <c r="CPG66" s="744"/>
      <c r="CPH66" s="744"/>
      <c r="CPI66" s="384"/>
      <c r="CPJ66" s="743"/>
      <c r="CPK66" s="744"/>
      <c r="CPL66" s="744"/>
      <c r="CPM66" s="384"/>
      <c r="CPN66" s="743"/>
      <c r="CPO66" s="744"/>
      <c r="CPP66" s="744"/>
      <c r="CPQ66" s="384"/>
      <c r="CPR66" s="743"/>
      <c r="CPS66" s="744"/>
      <c r="CPT66" s="744"/>
      <c r="CPU66" s="384"/>
      <c r="CPV66" s="743"/>
      <c r="CPW66" s="744"/>
      <c r="CPX66" s="744"/>
      <c r="CPY66" s="384"/>
      <c r="CPZ66" s="743"/>
      <c r="CQA66" s="744"/>
      <c r="CQB66" s="744"/>
      <c r="CQC66" s="384"/>
      <c r="CQD66" s="743"/>
      <c r="CQE66" s="744"/>
      <c r="CQF66" s="744"/>
      <c r="CQG66" s="384"/>
      <c r="CQH66" s="743"/>
      <c r="CQI66" s="744"/>
      <c r="CQJ66" s="744"/>
      <c r="CQK66" s="384"/>
      <c r="CQL66" s="743"/>
      <c r="CQM66" s="744"/>
      <c r="CQN66" s="744"/>
      <c r="CQO66" s="384"/>
      <c r="CQP66" s="743"/>
      <c r="CQQ66" s="744"/>
      <c r="CQR66" s="744"/>
      <c r="CQS66" s="384"/>
      <c r="CQT66" s="743"/>
      <c r="CQU66" s="744"/>
      <c r="CQV66" s="744"/>
      <c r="CQW66" s="384"/>
      <c r="CQX66" s="743"/>
      <c r="CQY66" s="744"/>
      <c r="CQZ66" s="744"/>
      <c r="CRA66" s="384"/>
      <c r="CRB66" s="743"/>
      <c r="CRC66" s="744"/>
      <c r="CRD66" s="744"/>
      <c r="CRE66" s="384"/>
      <c r="CRF66" s="743"/>
      <c r="CRG66" s="744"/>
      <c r="CRH66" s="744"/>
      <c r="CRI66" s="384"/>
      <c r="CRJ66" s="743"/>
      <c r="CRK66" s="744"/>
      <c r="CRL66" s="744"/>
      <c r="CRM66" s="384"/>
      <c r="CRN66" s="743"/>
      <c r="CRO66" s="744"/>
      <c r="CRP66" s="744"/>
      <c r="CRQ66" s="384"/>
      <c r="CRR66" s="743"/>
      <c r="CRS66" s="744"/>
      <c r="CRT66" s="744"/>
      <c r="CRU66" s="384"/>
      <c r="CRV66" s="743"/>
      <c r="CRW66" s="744"/>
      <c r="CRX66" s="744"/>
      <c r="CRY66" s="384"/>
      <c r="CRZ66" s="743"/>
      <c r="CSA66" s="744"/>
      <c r="CSB66" s="744"/>
      <c r="CSC66" s="384"/>
      <c r="CSD66" s="743"/>
      <c r="CSE66" s="744"/>
      <c r="CSF66" s="744"/>
      <c r="CSG66" s="384"/>
      <c r="CSH66" s="743"/>
      <c r="CSI66" s="744"/>
      <c r="CSJ66" s="744"/>
      <c r="CSK66" s="384"/>
      <c r="CSL66" s="743"/>
      <c r="CSM66" s="744"/>
      <c r="CSN66" s="744"/>
      <c r="CSO66" s="384"/>
      <c r="CSP66" s="743"/>
      <c r="CSQ66" s="744"/>
      <c r="CSR66" s="744"/>
      <c r="CSS66" s="384"/>
      <c r="CST66" s="743"/>
      <c r="CSU66" s="744"/>
      <c r="CSV66" s="744"/>
      <c r="CSW66" s="384"/>
      <c r="CSX66" s="743"/>
      <c r="CSY66" s="744"/>
      <c r="CSZ66" s="744"/>
      <c r="CTA66" s="384"/>
      <c r="CTB66" s="743"/>
      <c r="CTC66" s="744"/>
      <c r="CTD66" s="744"/>
      <c r="CTE66" s="384"/>
      <c r="CTF66" s="743"/>
      <c r="CTG66" s="744"/>
      <c r="CTH66" s="744"/>
      <c r="CTI66" s="384"/>
      <c r="CTJ66" s="743"/>
      <c r="CTK66" s="744"/>
      <c r="CTL66" s="744"/>
      <c r="CTM66" s="384"/>
      <c r="CTN66" s="743"/>
      <c r="CTO66" s="744"/>
      <c r="CTP66" s="744"/>
      <c r="CTQ66" s="384"/>
      <c r="CTR66" s="743"/>
      <c r="CTS66" s="744"/>
      <c r="CTT66" s="744"/>
      <c r="CTU66" s="384"/>
      <c r="CTV66" s="743"/>
      <c r="CTW66" s="744"/>
      <c r="CTX66" s="744"/>
      <c r="CTY66" s="384"/>
      <c r="CTZ66" s="743"/>
      <c r="CUA66" s="744"/>
      <c r="CUB66" s="744"/>
      <c r="CUC66" s="384"/>
      <c r="CUD66" s="743"/>
      <c r="CUE66" s="744"/>
      <c r="CUF66" s="744"/>
      <c r="CUG66" s="384"/>
      <c r="CUH66" s="743"/>
      <c r="CUI66" s="744"/>
      <c r="CUJ66" s="744"/>
      <c r="CUK66" s="384"/>
      <c r="CUL66" s="743"/>
      <c r="CUM66" s="744"/>
      <c r="CUN66" s="744"/>
      <c r="CUO66" s="384"/>
      <c r="CUP66" s="743"/>
      <c r="CUQ66" s="744"/>
      <c r="CUR66" s="744"/>
      <c r="CUS66" s="384"/>
      <c r="CUT66" s="743"/>
      <c r="CUU66" s="744"/>
      <c r="CUV66" s="744"/>
      <c r="CUW66" s="384"/>
      <c r="CUX66" s="743"/>
      <c r="CUY66" s="744"/>
      <c r="CUZ66" s="744"/>
      <c r="CVA66" s="384"/>
      <c r="CVB66" s="743"/>
      <c r="CVC66" s="744"/>
      <c r="CVD66" s="744"/>
      <c r="CVE66" s="384"/>
      <c r="CVF66" s="743"/>
      <c r="CVG66" s="744"/>
      <c r="CVH66" s="744"/>
      <c r="CVI66" s="384"/>
      <c r="CVJ66" s="743"/>
      <c r="CVK66" s="744"/>
      <c r="CVL66" s="744"/>
      <c r="CVM66" s="384"/>
      <c r="CVN66" s="743"/>
      <c r="CVO66" s="744"/>
      <c r="CVP66" s="744"/>
      <c r="CVQ66" s="384"/>
      <c r="CVR66" s="743"/>
      <c r="CVS66" s="744"/>
      <c r="CVT66" s="744"/>
      <c r="CVU66" s="384"/>
      <c r="CVV66" s="743"/>
      <c r="CVW66" s="744"/>
      <c r="CVX66" s="744"/>
      <c r="CVY66" s="384"/>
      <c r="CVZ66" s="743"/>
      <c r="CWA66" s="744"/>
      <c r="CWB66" s="744"/>
      <c r="CWC66" s="384"/>
      <c r="CWD66" s="743"/>
      <c r="CWE66" s="744"/>
      <c r="CWF66" s="744"/>
      <c r="CWG66" s="384"/>
      <c r="CWH66" s="743"/>
      <c r="CWI66" s="744"/>
      <c r="CWJ66" s="744"/>
      <c r="CWK66" s="384"/>
      <c r="CWL66" s="743"/>
      <c r="CWM66" s="744"/>
      <c r="CWN66" s="744"/>
      <c r="CWO66" s="384"/>
      <c r="CWP66" s="743"/>
      <c r="CWQ66" s="744"/>
      <c r="CWR66" s="744"/>
      <c r="CWS66" s="384"/>
      <c r="CWT66" s="743"/>
      <c r="CWU66" s="744"/>
      <c r="CWV66" s="744"/>
      <c r="CWW66" s="384"/>
      <c r="CWX66" s="743"/>
      <c r="CWY66" s="744"/>
      <c r="CWZ66" s="744"/>
      <c r="CXA66" s="384"/>
      <c r="CXB66" s="743"/>
      <c r="CXC66" s="744"/>
      <c r="CXD66" s="744"/>
      <c r="CXE66" s="384"/>
      <c r="CXF66" s="743"/>
      <c r="CXG66" s="744"/>
      <c r="CXH66" s="744"/>
      <c r="CXI66" s="384"/>
      <c r="CXJ66" s="743"/>
      <c r="CXK66" s="744"/>
      <c r="CXL66" s="744"/>
      <c r="CXM66" s="384"/>
      <c r="CXN66" s="743"/>
      <c r="CXO66" s="744"/>
      <c r="CXP66" s="744"/>
      <c r="CXQ66" s="384"/>
      <c r="CXR66" s="743"/>
      <c r="CXS66" s="744"/>
      <c r="CXT66" s="744"/>
      <c r="CXU66" s="384"/>
      <c r="CXV66" s="743"/>
      <c r="CXW66" s="744"/>
      <c r="CXX66" s="744"/>
      <c r="CXY66" s="384"/>
      <c r="CXZ66" s="743"/>
      <c r="CYA66" s="744"/>
      <c r="CYB66" s="744"/>
      <c r="CYC66" s="384"/>
      <c r="CYD66" s="743"/>
      <c r="CYE66" s="744"/>
      <c r="CYF66" s="744"/>
      <c r="CYG66" s="384"/>
      <c r="CYH66" s="743"/>
      <c r="CYI66" s="744"/>
      <c r="CYJ66" s="744"/>
      <c r="CYK66" s="384"/>
      <c r="CYL66" s="743"/>
      <c r="CYM66" s="744"/>
      <c r="CYN66" s="744"/>
      <c r="CYO66" s="384"/>
      <c r="CYP66" s="743"/>
      <c r="CYQ66" s="744"/>
      <c r="CYR66" s="744"/>
      <c r="CYS66" s="384"/>
      <c r="CYT66" s="743"/>
      <c r="CYU66" s="744"/>
      <c r="CYV66" s="744"/>
      <c r="CYW66" s="384"/>
      <c r="CYX66" s="743"/>
      <c r="CYY66" s="744"/>
      <c r="CYZ66" s="744"/>
      <c r="CZA66" s="384"/>
      <c r="CZB66" s="743"/>
      <c r="CZC66" s="744"/>
      <c r="CZD66" s="744"/>
      <c r="CZE66" s="384"/>
      <c r="CZF66" s="743"/>
      <c r="CZG66" s="744"/>
      <c r="CZH66" s="744"/>
      <c r="CZI66" s="384"/>
      <c r="CZJ66" s="743"/>
      <c r="CZK66" s="744"/>
      <c r="CZL66" s="744"/>
      <c r="CZM66" s="384"/>
      <c r="CZN66" s="743"/>
      <c r="CZO66" s="744"/>
      <c r="CZP66" s="744"/>
      <c r="CZQ66" s="384"/>
      <c r="CZR66" s="743"/>
      <c r="CZS66" s="744"/>
      <c r="CZT66" s="744"/>
      <c r="CZU66" s="384"/>
      <c r="CZV66" s="743"/>
      <c r="CZW66" s="744"/>
      <c r="CZX66" s="744"/>
      <c r="CZY66" s="384"/>
      <c r="CZZ66" s="743"/>
      <c r="DAA66" s="744"/>
      <c r="DAB66" s="744"/>
      <c r="DAC66" s="384"/>
      <c r="DAD66" s="743"/>
      <c r="DAE66" s="744"/>
      <c r="DAF66" s="744"/>
      <c r="DAG66" s="384"/>
      <c r="DAH66" s="743"/>
      <c r="DAI66" s="744"/>
      <c r="DAJ66" s="744"/>
      <c r="DAK66" s="384"/>
      <c r="DAL66" s="743"/>
      <c r="DAM66" s="744"/>
      <c r="DAN66" s="744"/>
      <c r="DAO66" s="384"/>
      <c r="DAP66" s="743"/>
      <c r="DAQ66" s="744"/>
      <c r="DAR66" s="744"/>
      <c r="DAS66" s="384"/>
      <c r="DAT66" s="743"/>
      <c r="DAU66" s="744"/>
      <c r="DAV66" s="744"/>
      <c r="DAW66" s="384"/>
      <c r="DAX66" s="743"/>
      <c r="DAY66" s="744"/>
      <c r="DAZ66" s="744"/>
      <c r="DBA66" s="384"/>
      <c r="DBB66" s="743"/>
      <c r="DBC66" s="744"/>
      <c r="DBD66" s="744"/>
      <c r="DBE66" s="384"/>
      <c r="DBF66" s="743"/>
      <c r="DBG66" s="744"/>
      <c r="DBH66" s="744"/>
      <c r="DBI66" s="384"/>
      <c r="DBJ66" s="743"/>
      <c r="DBK66" s="744"/>
      <c r="DBL66" s="744"/>
      <c r="DBM66" s="384"/>
      <c r="DBN66" s="743"/>
      <c r="DBO66" s="744"/>
      <c r="DBP66" s="744"/>
      <c r="DBQ66" s="384"/>
      <c r="DBR66" s="743"/>
      <c r="DBS66" s="744"/>
      <c r="DBT66" s="744"/>
      <c r="DBU66" s="384"/>
      <c r="DBV66" s="743"/>
      <c r="DBW66" s="744"/>
      <c r="DBX66" s="744"/>
      <c r="DBY66" s="384"/>
      <c r="DBZ66" s="743"/>
      <c r="DCA66" s="744"/>
      <c r="DCB66" s="744"/>
      <c r="DCC66" s="384"/>
      <c r="DCD66" s="743"/>
      <c r="DCE66" s="744"/>
      <c r="DCF66" s="744"/>
      <c r="DCG66" s="384"/>
      <c r="DCH66" s="743"/>
      <c r="DCI66" s="744"/>
      <c r="DCJ66" s="744"/>
      <c r="DCK66" s="384"/>
      <c r="DCL66" s="743"/>
      <c r="DCM66" s="744"/>
      <c r="DCN66" s="744"/>
      <c r="DCO66" s="384"/>
      <c r="DCP66" s="743"/>
      <c r="DCQ66" s="744"/>
      <c r="DCR66" s="744"/>
      <c r="DCS66" s="384"/>
      <c r="DCT66" s="743"/>
      <c r="DCU66" s="744"/>
      <c r="DCV66" s="744"/>
      <c r="DCW66" s="384"/>
      <c r="DCX66" s="743"/>
      <c r="DCY66" s="744"/>
      <c r="DCZ66" s="744"/>
      <c r="DDA66" s="384"/>
      <c r="DDB66" s="743"/>
      <c r="DDC66" s="744"/>
      <c r="DDD66" s="744"/>
      <c r="DDE66" s="384"/>
      <c r="DDF66" s="743"/>
      <c r="DDG66" s="744"/>
      <c r="DDH66" s="744"/>
      <c r="DDI66" s="384"/>
      <c r="DDJ66" s="743"/>
      <c r="DDK66" s="744"/>
      <c r="DDL66" s="744"/>
      <c r="DDM66" s="384"/>
      <c r="DDN66" s="743"/>
      <c r="DDO66" s="744"/>
      <c r="DDP66" s="744"/>
      <c r="DDQ66" s="384"/>
      <c r="DDR66" s="743"/>
      <c r="DDS66" s="744"/>
      <c r="DDT66" s="744"/>
      <c r="DDU66" s="384"/>
      <c r="DDV66" s="743"/>
      <c r="DDW66" s="744"/>
      <c r="DDX66" s="744"/>
      <c r="DDY66" s="384"/>
      <c r="DDZ66" s="743"/>
      <c r="DEA66" s="744"/>
      <c r="DEB66" s="744"/>
      <c r="DEC66" s="384"/>
      <c r="DED66" s="743"/>
      <c r="DEE66" s="744"/>
      <c r="DEF66" s="744"/>
      <c r="DEG66" s="384"/>
      <c r="DEH66" s="743"/>
      <c r="DEI66" s="744"/>
      <c r="DEJ66" s="744"/>
      <c r="DEK66" s="384"/>
      <c r="DEL66" s="743"/>
      <c r="DEM66" s="744"/>
      <c r="DEN66" s="744"/>
      <c r="DEO66" s="384"/>
      <c r="DEP66" s="743"/>
      <c r="DEQ66" s="744"/>
      <c r="DER66" s="744"/>
      <c r="DES66" s="384"/>
      <c r="DET66" s="743"/>
      <c r="DEU66" s="744"/>
      <c r="DEV66" s="744"/>
      <c r="DEW66" s="384"/>
      <c r="DEX66" s="743"/>
      <c r="DEY66" s="744"/>
      <c r="DEZ66" s="744"/>
      <c r="DFA66" s="384"/>
      <c r="DFB66" s="743"/>
      <c r="DFC66" s="744"/>
      <c r="DFD66" s="744"/>
      <c r="DFE66" s="384"/>
      <c r="DFF66" s="743"/>
      <c r="DFG66" s="744"/>
      <c r="DFH66" s="744"/>
      <c r="DFI66" s="384"/>
      <c r="DFJ66" s="743"/>
      <c r="DFK66" s="744"/>
      <c r="DFL66" s="744"/>
      <c r="DFM66" s="384"/>
      <c r="DFN66" s="743"/>
      <c r="DFO66" s="744"/>
      <c r="DFP66" s="744"/>
      <c r="DFQ66" s="384"/>
      <c r="DFR66" s="743"/>
      <c r="DFS66" s="744"/>
      <c r="DFT66" s="744"/>
      <c r="DFU66" s="384"/>
      <c r="DFV66" s="743"/>
      <c r="DFW66" s="744"/>
      <c r="DFX66" s="744"/>
      <c r="DFY66" s="384"/>
      <c r="DFZ66" s="743"/>
      <c r="DGA66" s="744"/>
      <c r="DGB66" s="744"/>
      <c r="DGC66" s="384"/>
      <c r="DGD66" s="743"/>
      <c r="DGE66" s="744"/>
      <c r="DGF66" s="744"/>
      <c r="DGG66" s="384"/>
      <c r="DGH66" s="743"/>
      <c r="DGI66" s="744"/>
      <c r="DGJ66" s="744"/>
      <c r="DGK66" s="384"/>
      <c r="DGL66" s="743"/>
      <c r="DGM66" s="744"/>
      <c r="DGN66" s="744"/>
      <c r="DGO66" s="384"/>
      <c r="DGP66" s="743"/>
      <c r="DGQ66" s="744"/>
      <c r="DGR66" s="744"/>
      <c r="DGS66" s="384"/>
      <c r="DGT66" s="743"/>
      <c r="DGU66" s="744"/>
      <c r="DGV66" s="744"/>
      <c r="DGW66" s="384"/>
      <c r="DGX66" s="743"/>
      <c r="DGY66" s="744"/>
      <c r="DGZ66" s="744"/>
      <c r="DHA66" s="384"/>
      <c r="DHB66" s="743"/>
      <c r="DHC66" s="744"/>
      <c r="DHD66" s="744"/>
      <c r="DHE66" s="384"/>
      <c r="DHF66" s="743"/>
      <c r="DHG66" s="744"/>
      <c r="DHH66" s="744"/>
      <c r="DHI66" s="384"/>
      <c r="DHJ66" s="743"/>
      <c r="DHK66" s="744"/>
      <c r="DHL66" s="744"/>
      <c r="DHM66" s="384"/>
      <c r="DHN66" s="743"/>
      <c r="DHO66" s="744"/>
      <c r="DHP66" s="744"/>
      <c r="DHQ66" s="384"/>
      <c r="DHR66" s="743"/>
      <c r="DHS66" s="744"/>
      <c r="DHT66" s="744"/>
      <c r="DHU66" s="384"/>
      <c r="DHV66" s="743"/>
      <c r="DHW66" s="744"/>
      <c r="DHX66" s="744"/>
      <c r="DHY66" s="384"/>
      <c r="DHZ66" s="743"/>
      <c r="DIA66" s="744"/>
      <c r="DIB66" s="744"/>
      <c r="DIC66" s="384"/>
      <c r="DID66" s="743"/>
      <c r="DIE66" s="744"/>
      <c r="DIF66" s="744"/>
      <c r="DIG66" s="384"/>
      <c r="DIH66" s="743"/>
      <c r="DII66" s="744"/>
      <c r="DIJ66" s="744"/>
      <c r="DIK66" s="384"/>
      <c r="DIL66" s="743"/>
      <c r="DIM66" s="744"/>
      <c r="DIN66" s="744"/>
      <c r="DIO66" s="384"/>
      <c r="DIP66" s="743"/>
      <c r="DIQ66" s="744"/>
      <c r="DIR66" s="744"/>
      <c r="DIS66" s="384"/>
      <c r="DIT66" s="743"/>
      <c r="DIU66" s="744"/>
      <c r="DIV66" s="744"/>
      <c r="DIW66" s="384"/>
      <c r="DIX66" s="743"/>
      <c r="DIY66" s="744"/>
      <c r="DIZ66" s="744"/>
      <c r="DJA66" s="384"/>
      <c r="DJB66" s="743"/>
      <c r="DJC66" s="744"/>
      <c r="DJD66" s="744"/>
      <c r="DJE66" s="384"/>
      <c r="DJF66" s="743"/>
      <c r="DJG66" s="744"/>
      <c r="DJH66" s="744"/>
      <c r="DJI66" s="384"/>
      <c r="DJJ66" s="743"/>
      <c r="DJK66" s="744"/>
      <c r="DJL66" s="744"/>
      <c r="DJM66" s="384"/>
      <c r="DJN66" s="743"/>
      <c r="DJO66" s="744"/>
      <c r="DJP66" s="744"/>
      <c r="DJQ66" s="384"/>
      <c r="DJR66" s="743"/>
      <c r="DJS66" s="744"/>
      <c r="DJT66" s="744"/>
      <c r="DJU66" s="384"/>
      <c r="DJV66" s="743"/>
      <c r="DJW66" s="744"/>
      <c r="DJX66" s="744"/>
      <c r="DJY66" s="384"/>
      <c r="DJZ66" s="743"/>
      <c r="DKA66" s="744"/>
      <c r="DKB66" s="744"/>
      <c r="DKC66" s="384"/>
      <c r="DKD66" s="743"/>
      <c r="DKE66" s="744"/>
      <c r="DKF66" s="744"/>
      <c r="DKG66" s="384"/>
      <c r="DKH66" s="743"/>
      <c r="DKI66" s="744"/>
      <c r="DKJ66" s="744"/>
      <c r="DKK66" s="384"/>
      <c r="DKL66" s="743"/>
      <c r="DKM66" s="744"/>
      <c r="DKN66" s="744"/>
      <c r="DKO66" s="384"/>
      <c r="DKP66" s="743"/>
      <c r="DKQ66" s="744"/>
      <c r="DKR66" s="744"/>
      <c r="DKS66" s="384"/>
      <c r="DKT66" s="743"/>
      <c r="DKU66" s="744"/>
      <c r="DKV66" s="744"/>
      <c r="DKW66" s="384"/>
      <c r="DKX66" s="743"/>
      <c r="DKY66" s="744"/>
      <c r="DKZ66" s="744"/>
      <c r="DLA66" s="384"/>
      <c r="DLB66" s="743"/>
      <c r="DLC66" s="744"/>
      <c r="DLD66" s="744"/>
      <c r="DLE66" s="384"/>
      <c r="DLF66" s="743"/>
      <c r="DLG66" s="744"/>
      <c r="DLH66" s="744"/>
      <c r="DLI66" s="384"/>
      <c r="DLJ66" s="743"/>
      <c r="DLK66" s="744"/>
      <c r="DLL66" s="744"/>
      <c r="DLM66" s="384"/>
      <c r="DLN66" s="743"/>
      <c r="DLO66" s="744"/>
      <c r="DLP66" s="744"/>
      <c r="DLQ66" s="384"/>
      <c r="DLR66" s="743"/>
      <c r="DLS66" s="744"/>
      <c r="DLT66" s="744"/>
      <c r="DLU66" s="384"/>
      <c r="DLV66" s="743"/>
      <c r="DLW66" s="744"/>
      <c r="DLX66" s="744"/>
      <c r="DLY66" s="384"/>
      <c r="DLZ66" s="743"/>
      <c r="DMA66" s="744"/>
      <c r="DMB66" s="744"/>
      <c r="DMC66" s="384"/>
      <c r="DMD66" s="743"/>
      <c r="DME66" s="744"/>
      <c r="DMF66" s="744"/>
      <c r="DMG66" s="384"/>
      <c r="DMH66" s="743"/>
      <c r="DMI66" s="744"/>
      <c r="DMJ66" s="744"/>
      <c r="DMK66" s="384"/>
      <c r="DML66" s="743"/>
      <c r="DMM66" s="744"/>
      <c r="DMN66" s="744"/>
      <c r="DMO66" s="384"/>
      <c r="DMP66" s="743"/>
      <c r="DMQ66" s="744"/>
      <c r="DMR66" s="744"/>
      <c r="DMS66" s="384"/>
      <c r="DMT66" s="743"/>
      <c r="DMU66" s="744"/>
      <c r="DMV66" s="744"/>
      <c r="DMW66" s="384"/>
      <c r="DMX66" s="743"/>
      <c r="DMY66" s="744"/>
      <c r="DMZ66" s="744"/>
      <c r="DNA66" s="384"/>
      <c r="DNB66" s="743"/>
      <c r="DNC66" s="744"/>
      <c r="DND66" s="744"/>
      <c r="DNE66" s="384"/>
      <c r="DNF66" s="743"/>
      <c r="DNG66" s="744"/>
      <c r="DNH66" s="744"/>
      <c r="DNI66" s="384"/>
      <c r="DNJ66" s="743"/>
      <c r="DNK66" s="744"/>
      <c r="DNL66" s="744"/>
      <c r="DNM66" s="384"/>
      <c r="DNN66" s="743"/>
      <c r="DNO66" s="744"/>
      <c r="DNP66" s="744"/>
      <c r="DNQ66" s="384"/>
      <c r="DNR66" s="743"/>
      <c r="DNS66" s="744"/>
      <c r="DNT66" s="744"/>
      <c r="DNU66" s="384"/>
      <c r="DNV66" s="743"/>
      <c r="DNW66" s="744"/>
      <c r="DNX66" s="744"/>
      <c r="DNY66" s="384"/>
      <c r="DNZ66" s="743"/>
      <c r="DOA66" s="744"/>
      <c r="DOB66" s="744"/>
      <c r="DOC66" s="384"/>
      <c r="DOD66" s="743"/>
      <c r="DOE66" s="744"/>
      <c r="DOF66" s="744"/>
      <c r="DOG66" s="384"/>
      <c r="DOH66" s="743"/>
      <c r="DOI66" s="744"/>
      <c r="DOJ66" s="744"/>
      <c r="DOK66" s="384"/>
      <c r="DOL66" s="743"/>
      <c r="DOM66" s="744"/>
      <c r="DON66" s="744"/>
      <c r="DOO66" s="384"/>
      <c r="DOP66" s="743"/>
      <c r="DOQ66" s="744"/>
      <c r="DOR66" s="744"/>
      <c r="DOS66" s="384"/>
      <c r="DOT66" s="743"/>
      <c r="DOU66" s="744"/>
      <c r="DOV66" s="744"/>
      <c r="DOW66" s="384"/>
      <c r="DOX66" s="743"/>
      <c r="DOY66" s="744"/>
      <c r="DOZ66" s="744"/>
      <c r="DPA66" s="384"/>
      <c r="DPB66" s="743"/>
      <c r="DPC66" s="744"/>
      <c r="DPD66" s="744"/>
      <c r="DPE66" s="384"/>
      <c r="DPF66" s="743"/>
      <c r="DPG66" s="744"/>
      <c r="DPH66" s="744"/>
      <c r="DPI66" s="384"/>
      <c r="DPJ66" s="743"/>
      <c r="DPK66" s="744"/>
      <c r="DPL66" s="744"/>
      <c r="DPM66" s="384"/>
      <c r="DPN66" s="743"/>
      <c r="DPO66" s="744"/>
      <c r="DPP66" s="744"/>
      <c r="DPQ66" s="384"/>
      <c r="DPR66" s="743"/>
      <c r="DPS66" s="744"/>
      <c r="DPT66" s="744"/>
      <c r="DPU66" s="384"/>
      <c r="DPV66" s="743"/>
      <c r="DPW66" s="744"/>
      <c r="DPX66" s="744"/>
      <c r="DPY66" s="384"/>
      <c r="DPZ66" s="743"/>
      <c r="DQA66" s="744"/>
      <c r="DQB66" s="744"/>
      <c r="DQC66" s="384"/>
      <c r="DQD66" s="743"/>
      <c r="DQE66" s="744"/>
      <c r="DQF66" s="744"/>
      <c r="DQG66" s="384"/>
      <c r="DQH66" s="743"/>
      <c r="DQI66" s="744"/>
      <c r="DQJ66" s="744"/>
      <c r="DQK66" s="384"/>
      <c r="DQL66" s="743"/>
      <c r="DQM66" s="744"/>
      <c r="DQN66" s="744"/>
      <c r="DQO66" s="384"/>
      <c r="DQP66" s="743"/>
      <c r="DQQ66" s="744"/>
      <c r="DQR66" s="744"/>
      <c r="DQS66" s="384"/>
      <c r="DQT66" s="743"/>
      <c r="DQU66" s="744"/>
      <c r="DQV66" s="744"/>
      <c r="DQW66" s="384"/>
      <c r="DQX66" s="743"/>
      <c r="DQY66" s="744"/>
      <c r="DQZ66" s="744"/>
      <c r="DRA66" s="384"/>
      <c r="DRB66" s="743"/>
      <c r="DRC66" s="744"/>
      <c r="DRD66" s="744"/>
      <c r="DRE66" s="384"/>
      <c r="DRF66" s="743"/>
      <c r="DRG66" s="744"/>
      <c r="DRH66" s="744"/>
      <c r="DRI66" s="384"/>
      <c r="DRJ66" s="743"/>
      <c r="DRK66" s="744"/>
      <c r="DRL66" s="744"/>
      <c r="DRM66" s="384"/>
      <c r="DRN66" s="743"/>
      <c r="DRO66" s="744"/>
      <c r="DRP66" s="744"/>
      <c r="DRQ66" s="384"/>
      <c r="DRR66" s="743"/>
      <c r="DRS66" s="744"/>
      <c r="DRT66" s="744"/>
      <c r="DRU66" s="384"/>
      <c r="DRV66" s="743"/>
      <c r="DRW66" s="744"/>
      <c r="DRX66" s="744"/>
      <c r="DRY66" s="384"/>
      <c r="DRZ66" s="743"/>
      <c r="DSA66" s="744"/>
      <c r="DSB66" s="744"/>
      <c r="DSC66" s="384"/>
      <c r="DSD66" s="743"/>
      <c r="DSE66" s="744"/>
      <c r="DSF66" s="744"/>
      <c r="DSG66" s="384"/>
      <c r="DSH66" s="743"/>
      <c r="DSI66" s="744"/>
      <c r="DSJ66" s="744"/>
      <c r="DSK66" s="384"/>
      <c r="DSL66" s="743"/>
      <c r="DSM66" s="744"/>
      <c r="DSN66" s="744"/>
      <c r="DSO66" s="384"/>
      <c r="DSP66" s="743"/>
      <c r="DSQ66" s="744"/>
      <c r="DSR66" s="744"/>
      <c r="DSS66" s="384"/>
      <c r="DST66" s="743"/>
      <c r="DSU66" s="744"/>
      <c r="DSV66" s="744"/>
      <c r="DSW66" s="384"/>
      <c r="DSX66" s="743"/>
      <c r="DSY66" s="744"/>
      <c r="DSZ66" s="744"/>
      <c r="DTA66" s="384"/>
      <c r="DTB66" s="743"/>
      <c r="DTC66" s="744"/>
      <c r="DTD66" s="744"/>
      <c r="DTE66" s="384"/>
      <c r="DTF66" s="743"/>
      <c r="DTG66" s="744"/>
      <c r="DTH66" s="744"/>
      <c r="DTI66" s="384"/>
      <c r="DTJ66" s="743"/>
      <c r="DTK66" s="744"/>
      <c r="DTL66" s="744"/>
      <c r="DTM66" s="384"/>
      <c r="DTN66" s="743"/>
      <c r="DTO66" s="744"/>
      <c r="DTP66" s="744"/>
      <c r="DTQ66" s="384"/>
      <c r="DTR66" s="743"/>
      <c r="DTS66" s="744"/>
      <c r="DTT66" s="744"/>
      <c r="DTU66" s="384"/>
      <c r="DTV66" s="743"/>
      <c r="DTW66" s="744"/>
      <c r="DTX66" s="744"/>
      <c r="DTY66" s="384"/>
      <c r="DTZ66" s="743"/>
      <c r="DUA66" s="744"/>
      <c r="DUB66" s="744"/>
      <c r="DUC66" s="384"/>
      <c r="DUD66" s="743"/>
      <c r="DUE66" s="744"/>
      <c r="DUF66" s="744"/>
      <c r="DUG66" s="384"/>
      <c r="DUH66" s="743"/>
      <c r="DUI66" s="744"/>
      <c r="DUJ66" s="744"/>
      <c r="DUK66" s="384"/>
      <c r="DUL66" s="743"/>
      <c r="DUM66" s="744"/>
      <c r="DUN66" s="744"/>
      <c r="DUO66" s="384"/>
      <c r="DUP66" s="743"/>
      <c r="DUQ66" s="744"/>
      <c r="DUR66" s="744"/>
      <c r="DUS66" s="384"/>
      <c r="DUT66" s="743"/>
      <c r="DUU66" s="744"/>
      <c r="DUV66" s="744"/>
      <c r="DUW66" s="384"/>
      <c r="DUX66" s="743"/>
      <c r="DUY66" s="744"/>
      <c r="DUZ66" s="744"/>
      <c r="DVA66" s="384"/>
      <c r="DVB66" s="743"/>
      <c r="DVC66" s="744"/>
      <c r="DVD66" s="744"/>
      <c r="DVE66" s="384"/>
      <c r="DVF66" s="743"/>
      <c r="DVG66" s="744"/>
      <c r="DVH66" s="744"/>
      <c r="DVI66" s="384"/>
      <c r="DVJ66" s="743"/>
      <c r="DVK66" s="744"/>
      <c r="DVL66" s="744"/>
      <c r="DVM66" s="384"/>
      <c r="DVN66" s="743"/>
      <c r="DVO66" s="744"/>
      <c r="DVP66" s="744"/>
      <c r="DVQ66" s="384"/>
      <c r="DVR66" s="743"/>
      <c r="DVS66" s="744"/>
      <c r="DVT66" s="744"/>
      <c r="DVU66" s="384"/>
      <c r="DVV66" s="743"/>
      <c r="DVW66" s="744"/>
      <c r="DVX66" s="744"/>
      <c r="DVY66" s="384"/>
      <c r="DVZ66" s="743"/>
      <c r="DWA66" s="744"/>
      <c r="DWB66" s="744"/>
      <c r="DWC66" s="384"/>
      <c r="DWD66" s="743"/>
      <c r="DWE66" s="744"/>
      <c r="DWF66" s="744"/>
      <c r="DWG66" s="384"/>
      <c r="DWH66" s="743"/>
      <c r="DWI66" s="744"/>
      <c r="DWJ66" s="744"/>
      <c r="DWK66" s="384"/>
      <c r="DWL66" s="743"/>
      <c r="DWM66" s="744"/>
      <c r="DWN66" s="744"/>
      <c r="DWO66" s="384"/>
      <c r="DWP66" s="743"/>
      <c r="DWQ66" s="744"/>
      <c r="DWR66" s="744"/>
      <c r="DWS66" s="384"/>
      <c r="DWT66" s="743"/>
      <c r="DWU66" s="744"/>
      <c r="DWV66" s="744"/>
      <c r="DWW66" s="384"/>
      <c r="DWX66" s="743"/>
      <c r="DWY66" s="744"/>
      <c r="DWZ66" s="744"/>
      <c r="DXA66" s="384"/>
      <c r="DXB66" s="743"/>
      <c r="DXC66" s="744"/>
      <c r="DXD66" s="744"/>
      <c r="DXE66" s="384"/>
      <c r="DXF66" s="743"/>
      <c r="DXG66" s="744"/>
      <c r="DXH66" s="744"/>
      <c r="DXI66" s="384"/>
      <c r="DXJ66" s="743"/>
      <c r="DXK66" s="744"/>
      <c r="DXL66" s="744"/>
      <c r="DXM66" s="384"/>
      <c r="DXN66" s="743"/>
      <c r="DXO66" s="744"/>
      <c r="DXP66" s="744"/>
      <c r="DXQ66" s="384"/>
      <c r="DXR66" s="743"/>
      <c r="DXS66" s="744"/>
      <c r="DXT66" s="744"/>
      <c r="DXU66" s="384"/>
      <c r="DXV66" s="743"/>
      <c r="DXW66" s="744"/>
      <c r="DXX66" s="744"/>
      <c r="DXY66" s="384"/>
      <c r="DXZ66" s="743"/>
      <c r="DYA66" s="744"/>
      <c r="DYB66" s="744"/>
      <c r="DYC66" s="384"/>
      <c r="DYD66" s="743"/>
      <c r="DYE66" s="744"/>
      <c r="DYF66" s="744"/>
      <c r="DYG66" s="384"/>
      <c r="DYH66" s="743"/>
      <c r="DYI66" s="744"/>
      <c r="DYJ66" s="744"/>
      <c r="DYK66" s="384"/>
      <c r="DYL66" s="743"/>
      <c r="DYM66" s="744"/>
      <c r="DYN66" s="744"/>
      <c r="DYO66" s="384"/>
      <c r="DYP66" s="743"/>
      <c r="DYQ66" s="744"/>
      <c r="DYR66" s="744"/>
      <c r="DYS66" s="384"/>
      <c r="DYT66" s="743"/>
      <c r="DYU66" s="744"/>
      <c r="DYV66" s="744"/>
      <c r="DYW66" s="384"/>
      <c r="DYX66" s="743"/>
      <c r="DYY66" s="744"/>
      <c r="DYZ66" s="744"/>
      <c r="DZA66" s="384"/>
      <c r="DZB66" s="743"/>
      <c r="DZC66" s="744"/>
      <c r="DZD66" s="744"/>
      <c r="DZE66" s="384"/>
      <c r="DZF66" s="743"/>
      <c r="DZG66" s="744"/>
      <c r="DZH66" s="744"/>
      <c r="DZI66" s="384"/>
      <c r="DZJ66" s="743"/>
      <c r="DZK66" s="744"/>
      <c r="DZL66" s="744"/>
      <c r="DZM66" s="384"/>
      <c r="DZN66" s="743"/>
      <c r="DZO66" s="744"/>
      <c r="DZP66" s="744"/>
      <c r="DZQ66" s="384"/>
      <c r="DZR66" s="743"/>
      <c r="DZS66" s="744"/>
      <c r="DZT66" s="744"/>
      <c r="DZU66" s="384"/>
      <c r="DZV66" s="743"/>
      <c r="DZW66" s="744"/>
      <c r="DZX66" s="744"/>
      <c r="DZY66" s="384"/>
      <c r="DZZ66" s="743"/>
      <c r="EAA66" s="744"/>
      <c r="EAB66" s="744"/>
      <c r="EAC66" s="384"/>
      <c r="EAD66" s="743"/>
      <c r="EAE66" s="744"/>
      <c r="EAF66" s="744"/>
      <c r="EAG66" s="384"/>
      <c r="EAH66" s="743"/>
      <c r="EAI66" s="744"/>
      <c r="EAJ66" s="744"/>
      <c r="EAK66" s="384"/>
      <c r="EAL66" s="743"/>
      <c r="EAM66" s="744"/>
      <c r="EAN66" s="744"/>
      <c r="EAO66" s="384"/>
      <c r="EAP66" s="743"/>
      <c r="EAQ66" s="744"/>
      <c r="EAR66" s="744"/>
      <c r="EAS66" s="384"/>
      <c r="EAT66" s="743"/>
      <c r="EAU66" s="744"/>
      <c r="EAV66" s="744"/>
      <c r="EAW66" s="384"/>
      <c r="EAX66" s="743"/>
      <c r="EAY66" s="744"/>
      <c r="EAZ66" s="744"/>
      <c r="EBA66" s="384"/>
      <c r="EBB66" s="743"/>
      <c r="EBC66" s="744"/>
      <c r="EBD66" s="744"/>
      <c r="EBE66" s="384"/>
      <c r="EBF66" s="743"/>
      <c r="EBG66" s="744"/>
      <c r="EBH66" s="744"/>
      <c r="EBI66" s="384"/>
      <c r="EBJ66" s="743"/>
      <c r="EBK66" s="744"/>
      <c r="EBL66" s="744"/>
      <c r="EBM66" s="384"/>
      <c r="EBN66" s="743"/>
      <c r="EBO66" s="744"/>
      <c r="EBP66" s="744"/>
      <c r="EBQ66" s="384"/>
      <c r="EBR66" s="743"/>
      <c r="EBS66" s="744"/>
      <c r="EBT66" s="744"/>
      <c r="EBU66" s="384"/>
      <c r="EBV66" s="743"/>
      <c r="EBW66" s="744"/>
      <c r="EBX66" s="744"/>
      <c r="EBY66" s="384"/>
      <c r="EBZ66" s="743"/>
      <c r="ECA66" s="744"/>
      <c r="ECB66" s="744"/>
      <c r="ECC66" s="384"/>
      <c r="ECD66" s="743"/>
      <c r="ECE66" s="744"/>
      <c r="ECF66" s="744"/>
      <c r="ECG66" s="384"/>
      <c r="ECH66" s="743"/>
      <c r="ECI66" s="744"/>
      <c r="ECJ66" s="744"/>
      <c r="ECK66" s="384"/>
      <c r="ECL66" s="743"/>
      <c r="ECM66" s="744"/>
      <c r="ECN66" s="744"/>
      <c r="ECO66" s="384"/>
      <c r="ECP66" s="743"/>
      <c r="ECQ66" s="744"/>
      <c r="ECR66" s="744"/>
      <c r="ECS66" s="384"/>
      <c r="ECT66" s="743"/>
      <c r="ECU66" s="744"/>
      <c r="ECV66" s="744"/>
      <c r="ECW66" s="384"/>
      <c r="ECX66" s="743"/>
      <c r="ECY66" s="744"/>
      <c r="ECZ66" s="744"/>
      <c r="EDA66" s="384"/>
      <c r="EDB66" s="743"/>
      <c r="EDC66" s="744"/>
      <c r="EDD66" s="744"/>
      <c r="EDE66" s="384"/>
      <c r="EDF66" s="743"/>
      <c r="EDG66" s="744"/>
      <c r="EDH66" s="744"/>
      <c r="EDI66" s="384"/>
      <c r="EDJ66" s="743"/>
      <c r="EDK66" s="744"/>
      <c r="EDL66" s="744"/>
      <c r="EDM66" s="384"/>
      <c r="EDN66" s="743"/>
      <c r="EDO66" s="744"/>
      <c r="EDP66" s="744"/>
      <c r="EDQ66" s="384"/>
      <c r="EDR66" s="743"/>
      <c r="EDS66" s="744"/>
      <c r="EDT66" s="744"/>
      <c r="EDU66" s="384"/>
      <c r="EDV66" s="743"/>
      <c r="EDW66" s="744"/>
      <c r="EDX66" s="744"/>
      <c r="EDY66" s="384"/>
      <c r="EDZ66" s="743"/>
      <c r="EEA66" s="744"/>
      <c r="EEB66" s="744"/>
      <c r="EEC66" s="384"/>
      <c r="EED66" s="743"/>
      <c r="EEE66" s="744"/>
      <c r="EEF66" s="744"/>
      <c r="EEG66" s="384"/>
      <c r="EEH66" s="743"/>
      <c r="EEI66" s="744"/>
      <c r="EEJ66" s="744"/>
      <c r="EEK66" s="384"/>
      <c r="EEL66" s="743"/>
      <c r="EEM66" s="744"/>
      <c r="EEN66" s="744"/>
      <c r="EEO66" s="384"/>
      <c r="EEP66" s="743"/>
      <c r="EEQ66" s="744"/>
      <c r="EER66" s="744"/>
      <c r="EES66" s="384"/>
      <c r="EET66" s="743"/>
      <c r="EEU66" s="744"/>
      <c r="EEV66" s="744"/>
      <c r="EEW66" s="384"/>
      <c r="EEX66" s="743"/>
      <c r="EEY66" s="744"/>
      <c r="EEZ66" s="744"/>
      <c r="EFA66" s="384"/>
      <c r="EFB66" s="743"/>
      <c r="EFC66" s="744"/>
      <c r="EFD66" s="744"/>
      <c r="EFE66" s="384"/>
      <c r="EFF66" s="743"/>
      <c r="EFG66" s="744"/>
      <c r="EFH66" s="744"/>
      <c r="EFI66" s="384"/>
      <c r="EFJ66" s="743"/>
      <c r="EFK66" s="744"/>
      <c r="EFL66" s="744"/>
      <c r="EFM66" s="384"/>
      <c r="EFN66" s="743"/>
      <c r="EFO66" s="744"/>
      <c r="EFP66" s="744"/>
      <c r="EFQ66" s="384"/>
      <c r="EFR66" s="743"/>
      <c r="EFS66" s="744"/>
      <c r="EFT66" s="744"/>
      <c r="EFU66" s="384"/>
      <c r="EFV66" s="743"/>
      <c r="EFW66" s="744"/>
      <c r="EFX66" s="744"/>
      <c r="EFY66" s="384"/>
      <c r="EFZ66" s="743"/>
      <c r="EGA66" s="744"/>
      <c r="EGB66" s="744"/>
      <c r="EGC66" s="384"/>
      <c r="EGD66" s="743"/>
      <c r="EGE66" s="744"/>
      <c r="EGF66" s="744"/>
      <c r="EGG66" s="384"/>
      <c r="EGH66" s="743"/>
      <c r="EGI66" s="744"/>
      <c r="EGJ66" s="744"/>
      <c r="EGK66" s="384"/>
      <c r="EGL66" s="743"/>
      <c r="EGM66" s="744"/>
      <c r="EGN66" s="744"/>
      <c r="EGO66" s="384"/>
      <c r="EGP66" s="743"/>
      <c r="EGQ66" s="744"/>
      <c r="EGR66" s="744"/>
      <c r="EGS66" s="384"/>
      <c r="EGT66" s="743"/>
      <c r="EGU66" s="744"/>
      <c r="EGV66" s="744"/>
      <c r="EGW66" s="384"/>
      <c r="EGX66" s="743"/>
      <c r="EGY66" s="744"/>
      <c r="EGZ66" s="744"/>
      <c r="EHA66" s="384"/>
      <c r="EHB66" s="743"/>
      <c r="EHC66" s="744"/>
      <c r="EHD66" s="744"/>
      <c r="EHE66" s="384"/>
      <c r="EHF66" s="743"/>
      <c r="EHG66" s="744"/>
      <c r="EHH66" s="744"/>
      <c r="EHI66" s="384"/>
      <c r="EHJ66" s="743"/>
      <c r="EHK66" s="744"/>
      <c r="EHL66" s="744"/>
      <c r="EHM66" s="384"/>
      <c r="EHN66" s="743"/>
      <c r="EHO66" s="744"/>
      <c r="EHP66" s="744"/>
      <c r="EHQ66" s="384"/>
      <c r="EHR66" s="743"/>
      <c r="EHS66" s="744"/>
      <c r="EHT66" s="744"/>
      <c r="EHU66" s="384"/>
      <c r="EHV66" s="743"/>
      <c r="EHW66" s="744"/>
      <c r="EHX66" s="744"/>
      <c r="EHY66" s="384"/>
      <c r="EHZ66" s="743"/>
      <c r="EIA66" s="744"/>
      <c r="EIB66" s="744"/>
      <c r="EIC66" s="384"/>
      <c r="EID66" s="743"/>
      <c r="EIE66" s="744"/>
      <c r="EIF66" s="744"/>
      <c r="EIG66" s="384"/>
      <c r="EIH66" s="743"/>
      <c r="EII66" s="744"/>
      <c r="EIJ66" s="744"/>
      <c r="EIK66" s="384"/>
      <c r="EIL66" s="743"/>
      <c r="EIM66" s="744"/>
      <c r="EIN66" s="744"/>
      <c r="EIO66" s="384"/>
      <c r="EIP66" s="743"/>
      <c r="EIQ66" s="744"/>
      <c r="EIR66" s="744"/>
      <c r="EIS66" s="384"/>
      <c r="EIT66" s="743"/>
      <c r="EIU66" s="744"/>
      <c r="EIV66" s="744"/>
      <c r="EIW66" s="384"/>
      <c r="EIX66" s="743"/>
      <c r="EIY66" s="744"/>
      <c r="EIZ66" s="744"/>
      <c r="EJA66" s="384"/>
      <c r="EJB66" s="743"/>
      <c r="EJC66" s="744"/>
      <c r="EJD66" s="744"/>
      <c r="EJE66" s="384"/>
      <c r="EJF66" s="743"/>
      <c r="EJG66" s="744"/>
      <c r="EJH66" s="744"/>
      <c r="EJI66" s="384"/>
      <c r="EJJ66" s="743"/>
      <c r="EJK66" s="744"/>
      <c r="EJL66" s="744"/>
      <c r="EJM66" s="384"/>
      <c r="EJN66" s="743"/>
      <c r="EJO66" s="744"/>
      <c r="EJP66" s="744"/>
      <c r="EJQ66" s="384"/>
      <c r="EJR66" s="743"/>
      <c r="EJS66" s="744"/>
      <c r="EJT66" s="744"/>
      <c r="EJU66" s="384"/>
      <c r="EJV66" s="743"/>
      <c r="EJW66" s="744"/>
      <c r="EJX66" s="744"/>
      <c r="EJY66" s="384"/>
      <c r="EJZ66" s="743"/>
      <c r="EKA66" s="744"/>
      <c r="EKB66" s="744"/>
      <c r="EKC66" s="384"/>
      <c r="EKD66" s="743"/>
      <c r="EKE66" s="744"/>
      <c r="EKF66" s="744"/>
      <c r="EKG66" s="384"/>
      <c r="EKH66" s="743"/>
      <c r="EKI66" s="744"/>
      <c r="EKJ66" s="744"/>
      <c r="EKK66" s="384"/>
      <c r="EKL66" s="743"/>
      <c r="EKM66" s="744"/>
      <c r="EKN66" s="744"/>
      <c r="EKO66" s="384"/>
      <c r="EKP66" s="743"/>
      <c r="EKQ66" s="744"/>
      <c r="EKR66" s="744"/>
      <c r="EKS66" s="384"/>
      <c r="EKT66" s="743"/>
      <c r="EKU66" s="744"/>
      <c r="EKV66" s="744"/>
      <c r="EKW66" s="384"/>
      <c r="EKX66" s="743"/>
      <c r="EKY66" s="744"/>
      <c r="EKZ66" s="744"/>
      <c r="ELA66" s="384"/>
      <c r="ELB66" s="743"/>
      <c r="ELC66" s="744"/>
      <c r="ELD66" s="744"/>
      <c r="ELE66" s="384"/>
      <c r="ELF66" s="743"/>
      <c r="ELG66" s="744"/>
      <c r="ELH66" s="744"/>
      <c r="ELI66" s="384"/>
      <c r="ELJ66" s="743"/>
      <c r="ELK66" s="744"/>
      <c r="ELL66" s="744"/>
      <c r="ELM66" s="384"/>
      <c r="ELN66" s="743"/>
      <c r="ELO66" s="744"/>
      <c r="ELP66" s="744"/>
      <c r="ELQ66" s="384"/>
      <c r="ELR66" s="743"/>
      <c r="ELS66" s="744"/>
      <c r="ELT66" s="744"/>
      <c r="ELU66" s="384"/>
      <c r="ELV66" s="743"/>
      <c r="ELW66" s="744"/>
      <c r="ELX66" s="744"/>
      <c r="ELY66" s="384"/>
      <c r="ELZ66" s="743"/>
      <c r="EMA66" s="744"/>
      <c r="EMB66" s="744"/>
      <c r="EMC66" s="384"/>
      <c r="EMD66" s="743"/>
      <c r="EME66" s="744"/>
      <c r="EMF66" s="744"/>
      <c r="EMG66" s="384"/>
      <c r="EMH66" s="743"/>
      <c r="EMI66" s="744"/>
      <c r="EMJ66" s="744"/>
      <c r="EMK66" s="384"/>
      <c r="EML66" s="743"/>
      <c r="EMM66" s="744"/>
      <c r="EMN66" s="744"/>
      <c r="EMO66" s="384"/>
      <c r="EMP66" s="743"/>
      <c r="EMQ66" s="744"/>
      <c r="EMR66" s="744"/>
      <c r="EMS66" s="384"/>
      <c r="EMT66" s="743"/>
      <c r="EMU66" s="744"/>
      <c r="EMV66" s="744"/>
      <c r="EMW66" s="384"/>
      <c r="EMX66" s="743"/>
      <c r="EMY66" s="744"/>
      <c r="EMZ66" s="744"/>
      <c r="ENA66" s="384"/>
      <c r="ENB66" s="743"/>
      <c r="ENC66" s="744"/>
      <c r="END66" s="744"/>
      <c r="ENE66" s="384"/>
      <c r="ENF66" s="743"/>
      <c r="ENG66" s="744"/>
      <c r="ENH66" s="744"/>
      <c r="ENI66" s="384"/>
      <c r="ENJ66" s="743"/>
      <c r="ENK66" s="744"/>
      <c r="ENL66" s="744"/>
      <c r="ENM66" s="384"/>
      <c r="ENN66" s="743"/>
      <c r="ENO66" s="744"/>
      <c r="ENP66" s="744"/>
      <c r="ENQ66" s="384"/>
      <c r="ENR66" s="743"/>
      <c r="ENS66" s="744"/>
      <c r="ENT66" s="744"/>
      <c r="ENU66" s="384"/>
      <c r="ENV66" s="743"/>
      <c r="ENW66" s="744"/>
      <c r="ENX66" s="744"/>
      <c r="ENY66" s="384"/>
      <c r="ENZ66" s="743"/>
      <c r="EOA66" s="744"/>
      <c r="EOB66" s="744"/>
      <c r="EOC66" s="384"/>
      <c r="EOD66" s="743"/>
      <c r="EOE66" s="744"/>
      <c r="EOF66" s="744"/>
      <c r="EOG66" s="384"/>
      <c r="EOH66" s="743"/>
      <c r="EOI66" s="744"/>
      <c r="EOJ66" s="744"/>
      <c r="EOK66" s="384"/>
      <c r="EOL66" s="743"/>
      <c r="EOM66" s="744"/>
      <c r="EON66" s="744"/>
      <c r="EOO66" s="384"/>
      <c r="EOP66" s="743"/>
      <c r="EOQ66" s="744"/>
      <c r="EOR66" s="744"/>
      <c r="EOS66" s="384"/>
      <c r="EOT66" s="743"/>
      <c r="EOU66" s="744"/>
      <c r="EOV66" s="744"/>
      <c r="EOW66" s="384"/>
      <c r="EOX66" s="743"/>
      <c r="EOY66" s="744"/>
      <c r="EOZ66" s="744"/>
      <c r="EPA66" s="384"/>
      <c r="EPB66" s="743"/>
      <c r="EPC66" s="744"/>
      <c r="EPD66" s="744"/>
      <c r="EPE66" s="384"/>
      <c r="EPF66" s="743"/>
      <c r="EPG66" s="744"/>
      <c r="EPH66" s="744"/>
      <c r="EPI66" s="384"/>
      <c r="EPJ66" s="743"/>
      <c r="EPK66" s="744"/>
      <c r="EPL66" s="744"/>
      <c r="EPM66" s="384"/>
      <c r="EPN66" s="743"/>
      <c r="EPO66" s="744"/>
      <c r="EPP66" s="744"/>
      <c r="EPQ66" s="384"/>
      <c r="EPR66" s="743"/>
      <c r="EPS66" s="744"/>
      <c r="EPT66" s="744"/>
      <c r="EPU66" s="384"/>
      <c r="EPV66" s="743"/>
      <c r="EPW66" s="744"/>
      <c r="EPX66" s="744"/>
      <c r="EPY66" s="384"/>
      <c r="EPZ66" s="743"/>
      <c r="EQA66" s="744"/>
      <c r="EQB66" s="744"/>
      <c r="EQC66" s="384"/>
      <c r="EQD66" s="743"/>
      <c r="EQE66" s="744"/>
      <c r="EQF66" s="744"/>
      <c r="EQG66" s="384"/>
      <c r="EQH66" s="743"/>
      <c r="EQI66" s="744"/>
      <c r="EQJ66" s="744"/>
      <c r="EQK66" s="384"/>
      <c r="EQL66" s="743"/>
      <c r="EQM66" s="744"/>
      <c r="EQN66" s="744"/>
      <c r="EQO66" s="384"/>
      <c r="EQP66" s="743"/>
      <c r="EQQ66" s="744"/>
      <c r="EQR66" s="744"/>
      <c r="EQS66" s="384"/>
      <c r="EQT66" s="743"/>
      <c r="EQU66" s="744"/>
      <c r="EQV66" s="744"/>
      <c r="EQW66" s="384"/>
      <c r="EQX66" s="743"/>
      <c r="EQY66" s="744"/>
      <c r="EQZ66" s="744"/>
      <c r="ERA66" s="384"/>
      <c r="ERB66" s="743"/>
      <c r="ERC66" s="744"/>
      <c r="ERD66" s="744"/>
      <c r="ERE66" s="384"/>
      <c r="ERF66" s="743"/>
      <c r="ERG66" s="744"/>
      <c r="ERH66" s="744"/>
      <c r="ERI66" s="384"/>
      <c r="ERJ66" s="743"/>
      <c r="ERK66" s="744"/>
      <c r="ERL66" s="744"/>
      <c r="ERM66" s="384"/>
      <c r="ERN66" s="743"/>
      <c r="ERO66" s="744"/>
      <c r="ERP66" s="744"/>
      <c r="ERQ66" s="384"/>
      <c r="ERR66" s="743"/>
      <c r="ERS66" s="744"/>
      <c r="ERT66" s="744"/>
      <c r="ERU66" s="384"/>
      <c r="ERV66" s="743"/>
      <c r="ERW66" s="744"/>
      <c r="ERX66" s="744"/>
      <c r="ERY66" s="384"/>
      <c r="ERZ66" s="743"/>
      <c r="ESA66" s="744"/>
      <c r="ESB66" s="744"/>
      <c r="ESC66" s="384"/>
      <c r="ESD66" s="743"/>
      <c r="ESE66" s="744"/>
      <c r="ESF66" s="744"/>
      <c r="ESG66" s="384"/>
      <c r="ESH66" s="743"/>
      <c r="ESI66" s="744"/>
      <c r="ESJ66" s="744"/>
      <c r="ESK66" s="384"/>
      <c r="ESL66" s="743"/>
      <c r="ESM66" s="744"/>
      <c r="ESN66" s="744"/>
      <c r="ESO66" s="384"/>
      <c r="ESP66" s="743"/>
      <c r="ESQ66" s="744"/>
      <c r="ESR66" s="744"/>
      <c r="ESS66" s="384"/>
      <c r="EST66" s="743"/>
      <c r="ESU66" s="744"/>
      <c r="ESV66" s="744"/>
      <c r="ESW66" s="384"/>
      <c r="ESX66" s="743"/>
      <c r="ESY66" s="744"/>
      <c r="ESZ66" s="744"/>
      <c r="ETA66" s="384"/>
      <c r="ETB66" s="743"/>
      <c r="ETC66" s="744"/>
      <c r="ETD66" s="744"/>
      <c r="ETE66" s="384"/>
      <c r="ETF66" s="743"/>
      <c r="ETG66" s="744"/>
      <c r="ETH66" s="744"/>
      <c r="ETI66" s="384"/>
      <c r="ETJ66" s="743"/>
      <c r="ETK66" s="744"/>
      <c r="ETL66" s="744"/>
      <c r="ETM66" s="384"/>
      <c r="ETN66" s="743"/>
      <c r="ETO66" s="744"/>
      <c r="ETP66" s="744"/>
      <c r="ETQ66" s="384"/>
      <c r="ETR66" s="743"/>
      <c r="ETS66" s="744"/>
      <c r="ETT66" s="744"/>
      <c r="ETU66" s="384"/>
      <c r="ETV66" s="743"/>
      <c r="ETW66" s="744"/>
      <c r="ETX66" s="744"/>
      <c r="ETY66" s="384"/>
      <c r="ETZ66" s="743"/>
      <c r="EUA66" s="744"/>
      <c r="EUB66" s="744"/>
      <c r="EUC66" s="384"/>
      <c r="EUD66" s="743"/>
      <c r="EUE66" s="744"/>
      <c r="EUF66" s="744"/>
      <c r="EUG66" s="384"/>
      <c r="EUH66" s="743"/>
      <c r="EUI66" s="744"/>
      <c r="EUJ66" s="744"/>
      <c r="EUK66" s="384"/>
      <c r="EUL66" s="743"/>
      <c r="EUM66" s="744"/>
      <c r="EUN66" s="744"/>
      <c r="EUO66" s="384"/>
      <c r="EUP66" s="743"/>
      <c r="EUQ66" s="744"/>
      <c r="EUR66" s="744"/>
      <c r="EUS66" s="384"/>
      <c r="EUT66" s="743"/>
      <c r="EUU66" s="744"/>
      <c r="EUV66" s="744"/>
      <c r="EUW66" s="384"/>
      <c r="EUX66" s="743"/>
      <c r="EUY66" s="744"/>
      <c r="EUZ66" s="744"/>
      <c r="EVA66" s="384"/>
      <c r="EVB66" s="743"/>
      <c r="EVC66" s="744"/>
      <c r="EVD66" s="744"/>
      <c r="EVE66" s="384"/>
      <c r="EVF66" s="743"/>
      <c r="EVG66" s="744"/>
      <c r="EVH66" s="744"/>
      <c r="EVI66" s="384"/>
      <c r="EVJ66" s="743"/>
      <c r="EVK66" s="744"/>
      <c r="EVL66" s="744"/>
      <c r="EVM66" s="384"/>
      <c r="EVN66" s="743"/>
      <c r="EVO66" s="744"/>
      <c r="EVP66" s="744"/>
      <c r="EVQ66" s="384"/>
      <c r="EVR66" s="743"/>
      <c r="EVS66" s="744"/>
      <c r="EVT66" s="744"/>
      <c r="EVU66" s="384"/>
      <c r="EVV66" s="743"/>
      <c r="EVW66" s="744"/>
      <c r="EVX66" s="744"/>
      <c r="EVY66" s="384"/>
      <c r="EVZ66" s="743"/>
      <c r="EWA66" s="744"/>
      <c r="EWB66" s="744"/>
      <c r="EWC66" s="384"/>
      <c r="EWD66" s="743"/>
      <c r="EWE66" s="744"/>
      <c r="EWF66" s="744"/>
      <c r="EWG66" s="384"/>
      <c r="EWH66" s="743"/>
      <c r="EWI66" s="744"/>
      <c r="EWJ66" s="744"/>
      <c r="EWK66" s="384"/>
      <c r="EWL66" s="743"/>
      <c r="EWM66" s="744"/>
      <c r="EWN66" s="744"/>
      <c r="EWO66" s="384"/>
      <c r="EWP66" s="743"/>
      <c r="EWQ66" s="744"/>
      <c r="EWR66" s="744"/>
      <c r="EWS66" s="384"/>
      <c r="EWT66" s="743"/>
      <c r="EWU66" s="744"/>
      <c r="EWV66" s="744"/>
      <c r="EWW66" s="384"/>
      <c r="EWX66" s="743"/>
      <c r="EWY66" s="744"/>
      <c r="EWZ66" s="744"/>
      <c r="EXA66" s="384"/>
      <c r="EXB66" s="743"/>
      <c r="EXC66" s="744"/>
      <c r="EXD66" s="744"/>
      <c r="EXE66" s="384"/>
      <c r="EXF66" s="743"/>
      <c r="EXG66" s="744"/>
      <c r="EXH66" s="744"/>
      <c r="EXI66" s="384"/>
      <c r="EXJ66" s="743"/>
      <c r="EXK66" s="744"/>
      <c r="EXL66" s="744"/>
      <c r="EXM66" s="384"/>
      <c r="EXN66" s="743"/>
      <c r="EXO66" s="744"/>
      <c r="EXP66" s="744"/>
      <c r="EXQ66" s="384"/>
      <c r="EXR66" s="743"/>
      <c r="EXS66" s="744"/>
      <c r="EXT66" s="744"/>
      <c r="EXU66" s="384"/>
      <c r="EXV66" s="743"/>
      <c r="EXW66" s="744"/>
      <c r="EXX66" s="744"/>
      <c r="EXY66" s="384"/>
      <c r="EXZ66" s="743"/>
      <c r="EYA66" s="744"/>
      <c r="EYB66" s="744"/>
      <c r="EYC66" s="384"/>
      <c r="EYD66" s="743"/>
      <c r="EYE66" s="744"/>
      <c r="EYF66" s="744"/>
      <c r="EYG66" s="384"/>
      <c r="EYH66" s="743"/>
      <c r="EYI66" s="744"/>
      <c r="EYJ66" s="744"/>
      <c r="EYK66" s="384"/>
      <c r="EYL66" s="743"/>
      <c r="EYM66" s="744"/>
      <c r="EYN66" s="744"/>
      <c r="EYO66" s="384"/>
      <c r="EYP66" s="743"/>
      <c r="EYQ66" s="744"/>
      <c r="EYR66" s="744"/>
      <c r="EYS66" s="384"/>
      <c r="EYT66" s="743"/>
      <c r="EYU66" s="744"/>
      <c r="EYV66" s="744"/>
      <c r="EYW66" s="384"/>
      <c r="EYX66" s="743"/>
      <c r="EYY66" s="744"/>
      <c r="EYZ66" s="744"/>
      <c r="EZA66" s="384"/>
      <c r="EZB66" s="743"/>
      <c r="EZC66" s="744"/>
      <c r="EZD66" s="744"/>
      <c r="EZE66" s="384"/>
      <c r="EZF66" s="743"/>
      <c r="EZG66" s="744"/>
      <c r="EZH66" s="744"/>
      <c r="EZI66" s="384"/>
      <c r="EZJ66" s="743"/>
      <c r="EZK66" s="744"/>
      <c r="EZL66" s="744"/>
      <c r="EZM66" s="384"/>
      <c r="EZN66" s="743"/>
      <c r="EZO66" s="744"/>
      <c r="EZP66" s="744"/>
      <c r="EZQ66" s="384"/>
      <c r="EZR66" s="743"/>
      <c r="EZS66" s="744"/>
      <c r="EZT66" s="744"/>
      <c r="EZU66" s="384"/>
      <c r="EZV66" s="743"/>
      <c r="EZW66" s="744"/>
      <c r="EZX66" s="744"/>
      <c r="EZY66" s="384"/>
      <c r="EZZ66" s="743"/>
      <c r="FAA66" s="744"/>
      <c r="FAB66" s="744"/>
      <c r="FAC66" s="384"/>
      <c r="FAD66" s="743"/>
      <c r="FAE66" s="744"/>
      <c r="FAF66" s="744"/>
      <c r="FAG66" s="384"/>
      <c r="FAH66" s="743"/>
      <c r="FAI66" s="744"/>
      <c r="FAJ66" s="744"/>
      <c r="FAK66" s="384"/>
      <c r="FAL66" s="743"/>
      <c r="FAM66" s="744"/>
      <c r="FAN66" s="744"/>
      <c r="FAO66" s="384"/>
      <c r="FAP66" s="743"/>
      <c r="FAQ66" s="744"/>
      <c r="FAR66" s="744"/>
      <c r="FAS66" s="384"/>
      <c r="FAT66" s="743"/>
      <c r="FAU66" s="744"/>
      <c r="FAV66" s="744"/>
      <c r="FAW66" s="384"/>
      <c r="FAX66" s="743"/>
      <c r="FAY66" s="744"/>
      <c r="FAZ66" s="744"/>
      <c r="FBA66" s="384"/>
      <c r="FBB66" s="743"/>
      <c r="FBC66" s="744"/>
      <c r="FBD66" s="744"/>
      <c r="FBE66" s="384"/>
      <c r="FBF66" s="743"/>
      <c r="FBG66" s="744"/>
      <c r="FBH66" s="744"/>
      <c r="FBI66" s="384"/>
      <c r="FBJ66" s="743"/>
      <c r="FBK66" s="744"/>
      <c r="FBL66" s="744"/>
      <c r="FBM66" s="384"/>
      <c r="FBN66" s="743"/>
      <c r="FBO66" s="744"/>
      <c r="FBP66" s="744"/>
      <c r="FBQ66" s="384"/>
      <c r="FBR66" s="743"/>
      <c r="FBS66" s="744"/>
      <c r="FBT66" s="744"/>
      <c r="FBU66" s="384"/>
      <c r="FBV66" s="743"/>
      <c r="FBW66" s="744"/>
      <c r="FBX66" s="744"/>
      <c r="FBY66" s="384"/>
      <c r="FBZ66" s="743"/>
      <c r="FCA66" s="744"/>
      <c r="FCB66" s="744"/>
      <c r="FCC66" s="384"/>
      <c r="FCD66" s="743"/>
      <c r="FCE66" s="744"/>
      <c r="FCF66" s="744"/>
      <c r="FCG66" s="384"/>
      <c r="FCH66" s="743"/>
      <c r="FCI66" s="744"/>
      <c r="FCJ66" s="744"/>
      <c r="FCK66" s="384"/>
      <c r="FCL66" s="743"/>
      <c r="FCM66" s="744"/>
      <c r="FCN66" s="744"/>
      <c r="FCO66" s="384"/>
      <c r="FCP66" s="743"/>
      <c r="FCQ66" s="744"/>
      <c r="FCR66" s="744"/>
      <c r="FCS66" s="384"/>
      <c r="FCT66" s="743"/>
      <c r="FCU66" s="744"/>
      <c r="FCV66" s="744"/>
      <c r="FCW66" s="384"/>
      <c r="FCX66" s="743"/>
      <c r="FCY66" s="744"/>
      <c r="FCZ66" s="744"/>
      <c r="FDA66" s="384"/>
      <c r="FDB66" s="743"/>
      <c r="FDC66" s="744"/>
      <c r="FDD66" s="744"/>
      <c r="FDE66" s="384"/>
      <c r="FDF66" s="743"/>
      <c r="FDG66" s="744"/>
      <c r="FDH66" s="744"/>
      <c r="FDI66" s="384"/>
      <c r="FDJ66" s="743"/>
      <c r="FDK66" s="744"/>
      <c r="FDL66" s="744"/>
      <c r="FDM66" s="384"/>
      <c r="FDN66" s="743"/>
      <c r="FDO66" s="744"/>
      <c r="FDP66" s="744"/>
      <c r="FDQ66" s="384"/>
      <c r="FDR66" s="743"/>
      <c r="FDS66" s="744"/>
      <c r="FDT66" s="744"/>
      <c r="FDU66" s="384"/>
      <c r="FDV66" s="743"/>
      <c r="FDW66" s="744"/>
      <c r="FDX66" s="744"/>
      <c r="FDY66" s="384"/>
      <c r="FDZ66" s="743"/>
      <c r="FEA66" s="744"/>
      <c r="FEB66" s="744"/>
      <c r="FEC66" s="384"/>
      <c r="FED66" s="743"/>
      <c r="FEE66" s="744"/>
      <c r="FEF66" s="744"/>
      <c r="FEG66" s="384"/>
      <c r="FEH66" s="743"/>
      <c r="FEI66" s="744"/>
      <c r="FEJ66" s="744"/>
      <c r="FEK66" s="384"/>
      <c r="FEL66" s="743"/>
      <c r="FEM66" s="744"/>
      <c r="FEN66" s="744"/>
      <c r="FEO66" s="384"/>
      <c r="FEP66" s="743"/>
      <c r="FEQ66" s="744"/>
      <c r="FER66" s="744"/>
      <c r="FES66" s="384"/>
      <c r="FET66" s="743"/>
      <c r="FEU66" s="744"/>
      <c r="FEV66" s="744"/>
      <c r="FEW66" s="384"/>
      <c r="FEX66" s="743"/>
      <c r="FEY66" s="744"/>
      <c r="FEZ66" s="744"/>
      <c r="FFA66" s="384"/>
      <c r="FFB66" s="743"/>
      <c r="FFC66" s="744"/>
      <c r="FFD66" s="744"/>
      <c r="FFE66" s="384"/>
      <c r="FFF66" s="743"/>
      <c r="FFG66" s="744"/>
      <c r="FFH66" s="744"/>
      <c r="FFI66" s="384"/>
      <c r="FFJ66" s="743"/>
      <c r="FFK66" s="744"/>
      <c r="FFL66" s="744"/>
      <c r="FFM66" s="384"/>
      <c r="FFN66" s="743"/>
      <c r="FFO66" s="744"/>
      <c r="FFP66" s="744"/>
      <c r="FFQ66" s="384"/>
      <c r="FFR66" s="743"/>
      <c r="FFS66" s="744"/>
      <c r="FFT66" s="744"/>
      <c r="FFU66" s="384"/>
      <c r="FFV66" s="743"/>
      <c r="FFW66" s="744"/>
      <c r="FFX66" s="744"/>
      <c r="FFY66" s="384"/>
      <c r="FFZ66" s="743"/>
      <c r="FGA66" s="744"/>
      <c r="FGB66" s="744"/>
      <c r="FGC66" s="384"/>
      <c r="FGD66" s="743"/>
      <c r="FGE66" s="744"/>
      <c r="FGF66" s="744"/>
      <c r="FGG66" s="384"/>
      <c r="FGH66" s="743"/>
      <c r="FGI66" s="744"/>
      <c r="FGJ66" s="744"/>
      <c r="FGK66" s="384"/>
      <c r="FGL66" s="743"/>
      <c r="FGM66" s="744"/>
      <c r="FGN66" s="744"/>
      <c r="FGO66" s="384"/>
      <c r="FGP66" s="743"/>
      <c r="FGQ66" s="744"/>
      <c r="FGR66" s="744"/>
      <c r="FGS66" s="384"/>
      <c r="FGT66" s="743"/>
      <c r="FGU66" s="744"/>
      <c r="FGV66" s="744"/>
      <c r="FGW66" s="384"/>
      <c r="FGX66" s="743"/>
      <c r="FGY66" s="744"/>
      <c r="FGZ66" s="744"/>
      <c r="FHA66" s="384"/>
      <c r="FHB66" s="743"/>
      <c r="FHC66" s="744"/>
      <c r="FHD66" s="744"/>
      <c r="FHE66" s="384"/>
      <c r="FHF66" s="743"/>
      <c r="FHG66" s="744"/>
      <c r="FHH66" s="744"/>
      <c r="FHI66" s="384"/>
      <c r="FHJ66" s="743"/>
      <c r="FHK66" s="744"/>
      <c r="FHL66" s="744"/>
      <c r="FHM66" s="384"/>
      <c r="FHN66" s="743"/>
      <c r="FHO66" s="744"/>
      <c r="FHP66" s="744"/>
      <c r="FHQ66" s="384"/>
      <c r="FHR66" s="743"/>
      <c r="FHS66" s="744"/>
      <c r="FHT66" s="744"/>
      <c r="FHU66" s="384"/>
      <c r="FHV66" s="743"/>
      <c r="FHW66" s="744"/>
      <c r="FHX66" s="744"/>
      <c r="FHY66" s="384"/>
      <c r="FHZ66" s="743"/>
      <c r="FIA66" s="744"/>
      <c r="FIB66" s="744"/>
      <c r="FIC66" s="384"/>
      <c r="FID66" s="743"/>
      <c r="FIE66" s="744"/>
      <c r="FIF66" s="744"/>
      <c r="FIG66" s="384"/>
      <c r="FIH66" s="743"/>
      <c r="FII66" s="744"/>
      <c r="FIJ66" s="744"/>
      <c r="FIK66" s="384"/>
      <c r="FIL66" s="743"/>
      <c r="FIM66" s="744"/>
      <c r="FIN66" s="744"/>
      <c r="FIO66" s="384"/>
      <c r="FIP66" s="743"/>
      <c r="FIQ66" s="744"/>
      <c r="FIR66" s="744"/>
      <c r="FIS66" s="384"/>
      <c r="FIT66" s="743"/>
      <c r="FIU66" s="744"/>
      <c r="FIV66" s="744"/>
      <c r="FIW66" s="384"/>
      <c r="FIX66" s="743"/>
      <c r="FIY66" s="744"/>
      <c r="FIZ66" s="744"/>
      <c r="FJA66" s="384"/>
      <c r="FJB66" s="743"/>
      <c r="FJC66" s="744"/>
      <c r="FJD66" s="744"/>
      <c r="FJE66" s="384"/>
      <c r="FJF66" s="743"/>
      <c r="FJG66" s="744"/>
      <c r="FJH66" s="744"/>
      <c r="FJI66" s="384"/>
      <c r="FJJ66" s="743"/>
      <c r="FJK66" s="744"/>
      <c r="FJL66" s="744"/>
      <c r="FJM66" s="384"/>
      <c r="FJN66" s="743"/>
      <c r="FJO66" s="744"/>
      <c r="FJP66" s="744"/>
      <c r="FJQ66" s="384"/>
      <c r="FJR66" s="743"/>
      <c r="FJS66" s="744"/>
      <c r="FJT66" s="744"/>
      <c r="FJU66" s="384"/>
      <c r="FJV66" s="743"/>
      <c r="FJW66" s="744"/>
      <c r="FJX66" s="744"/>
      <c r="FJY66" s="384"/>
      <c r="FJZ66" s="743"/>
      <c r="FKA66" s="744"/>
      <c r="FKB66" s="744"/>
      <c r="FKC66" s="384"/>
      <c r="FKD66" s="743"/>
      <c r="FKE66" s="744"/>
      <c r="FKF66" s="744"/>
      <c r="FKG66" s="384"/>
      <c r="FKH66" s="743"/>
      <c r="FKI66" s="744"/>
      <c r="FKJ66" s="744"/>
      <c r="FKK66" s="384"/>
      <c r="FKL66" s="743"/>
      <c r="FKM66" s="744"/>
      <c r="FKN66" s="744"/>
      <c r="FKO66" s="384"/>
      <c r="FKP66" s="743"/>
      <c r="FKQ66" s="744"/>
      <c r="FKR66" s="744"/>
      <c r="FKS66" s="384"/>
      <c r="FKT66" s="743"/>
      <c r="FKU66" s="744"/>
      <c r="FKV66" s="744"/>
      <c r="FKW66" s="384"/>
      <c r="FKX66" s="743"/>
      <c r="FKY66" s="744"/>
      <c r="FKZ66" s="744"/>
      <c r="FLA66" s="384"/>
      <c r="FLB66" s="743"/>
      <c r="FLC66" s="744"/>
      <c r="FLD66" s="744"/>
      <c r="FLE66" s="384"/>
      <c r="FLF66" s="743"/>
      <c r="FLG66" s="744"/>
      <c r="FLH66" s="744"/>
      <c r="FLI66" s="384"/>
      <c r="FLJ66" s="743"/>
      <c r="FLK66" s="744"/>
      <c r="FLL66" s="744"/>
      <c r="FLM66" s="384"/>
      <c r="FLN66" s="743"/>
      <c r="FLO66" s="744"/>
      <c r="FLP66" s="744"/>
      <c r="FLQ66" s="384"/>
      <c r="FLR66" s="743"/>
      <c r="FLS66" s="744"/>
      <c r="FLT66" s="744"/>
      <c r="FLU66" s="384"/>
      <c r="FLV66" s="743"/>
      <c r="FLW66" s="744"/>
      <c r="FLX66" s="744"/>
      <c r="FLY66" s="384"/>
      <c r="FLZ66" s="743"/>
      <c r="FMA66" s="744"/>
      <c r="FMB66" s="744"/>
      <c r="FMC66" s="384"/>
      <c r="FMD66" s="743"/>
      <c r="FME66" s="744"/>
      <c r="FMF66" s="744"/>
      <c r="FMG66" s="384"/>
      <c r="FMH66" s="743"/>
      <c r="FMI66" s="744"/>
      <c r="FMJ66" s="744"/>
      <c r="FMK66" s="384"/>
      <c r="FML66" s="743"/>
      <c r="FMM66" s="744"/>
      <c r="FMN66" s="744"/>
      <c r="FMO66" s="384"/>
      <c r="FMP66" s="743"/>
      <c r="FMQ66" s="744"/>
      <c r="FMR66" s="744"/>
      <c r="FMS66" s="384"/>
      <c r="FMT66" s="743"/>
      <c r="FMU66" s="744"/>
      <c r="FMV66" s="744"/>
      <c r="FMW66" s="384"/>
      <c r="FMX66" s="743"/>
      <c r="FMY66" s="744"/>
      <c r="FMZ66" s="744"/>
      <c r="FNA66" s="384"/>
      <c r="FNB66" s="743"/>
      <c r="FNC66" s="744"/>
      <c r="FND66" s="744"/>
      <c r="FNE66" s="384"/>
      <c r="FNF66" s="743"/>
      <c r="FNG66" s="744"/>
      <c r="FNH66" s="744"/>
      <c r="FNI66" s="384"/>
      <c r="FNJ66" s="743"/>
      <c r="FNK66" s="744"/>
      <c r="FNL66" s="744"/>
      <c r="FNM66" s="384"/>
      <c r="FNN66" s="743"/>
      <c r="FNO66" s="744"/>
      <c r="FNP66" s="744"/>
      <c r="FNQ66" s="384"/>
      <c r="FNR66" s="743"/>
      <c r="FNS66" s="744"/>
      <c r="FNT66" s="744"/>
      <c r="FNU66" s="384"/>
      <c r="FNV66" s="743"/>
      <c r="FNW66" s="744"/>
      <c r="FNX66" s="744"/>
      <c r="FNY66" s="384"/>
      <c r="FNZ66" s="743"/>
      <c r="FOA66" s="744"/>
      <c r="FOB66" s="744"/>
      <c r="FOC66" s="384"/>
      <c r="FOD66" s="743"/>
      <c r="FOE66" s="744"/>
      <c r="FOF66" s="744"/>
      <c r="FOG66" s="384"/>
      <c r="FOH66" s="743"/>
      <c r="FOI66" s="744"/>
      <c r="FOJ66" s="744"/>
      <c r="FOK66" s="384"/>
      <c r="FOL66" s="743"/>
      <c r="FOM66" s="744"/>
      <c r="FON66" s="744"/>
      <c r="FOO66" s="384"/>
      <c r="FOP66" s="743"/>
      <c r="FOQ66" s="744"/>
      <c r="FOR66" s="744"/>
      <c r="FOS66" s="384"/>
      <c r="FOT66" s="743"/>
      <c r="FOU66" s="744"/>
      <c r="FOV66" s="744"/>
      <c r="FOW66" s="384"/>
      <c r="FOX66" s="743"/>
      <c r="FOY66" s="744"/>
      <c r="FOZ66" s="744"/>
      <c r="FPA66" s="384"/>
      <c r="FPB66" s="743"/>
      <c r="FPC66" s="744"/>
      <c r="FPD66" s="744"/>
      <c r="FPE66" s="384"/>
      <c r="FPF66" s="743"/>
      <c r="FPG66" s="744"/>
      <c r="FPH66" s="744"/>
      <c r="FPI66" s="384"/>
      <c r="FPJ66" s="743"/>
      <c r="FPK66" s="744"/>
      <c r="FPL66" s="744"/>
      <c r="FPM66" s="384"/>
      <c r="FPN66" s="743"/>
      <c r="FPO66" s="744"/>
      <c r="FPP66" s="744"/>
      <c r="FPQ66" s="384"/>
      <c r="FPR66" s="743"/>
      <c r="FPS66" s="744"/>
      <c r="FPT66" s="744"/>
      <c r="FPU66" s="384"/>
      <c r="FPV66" s="743"/>
      <c r="FPW66" s="744"/>
      <c r="FPX66" s="744"/>
      <c r="FPY66" s="384"/>
      <c r="FPZ66" s="743"/>
      <c r="FQA66" s="744"/>
      <c r="FQB66" s="744"/>
      <c r="FQC66" s="384"/>
      <c r="FQD66" s="743"/>
      <c r="FQE66" s="744"/>
      <c r="FQF66" s="744"/>
      <c r="FQG66" s="384"/>
      <c r="FQH66" s="743"/>
      <c r="FQI66" s="744"/>
      <c r="FQJ66" s="744"/>
      <c r="FQK66" s="384"/>
      <c r="FQL66" s="743"/>
      <c r="FQM66" s="744"/>
      <c r="FQN66" s="744"/>
      <c r="FQO66" s="384"/>
      <c r="FQP66" s="743"/>
      <c r="FQQ66" s="744"/>
      <c r="FQR66" s="744"/>
      <c r="FQS66" s="384"/>
      <c r="FQT66" s="743"/>
      <c r="FQU66" s="744"/>
      <c r="FQV66" s="744"/>
      <c r="FQW66" s="384"/>
      <c r="FQX66" s="743"/>
      <c r="FQY66" s="744"/>
      <c r="FQZ66" s="744"/>
      <c r="FRA66" s="384"/>
      <c r="FRB66" s="743"/>
      <c r="FRC66" s="744"/>
      <c r="FRD66" s="744"/>
      <c r="FRE66" s="384"/>
      <c r="FRF66" s="743"/>
      <c r="FRG66" s="744"/>
      <c r="FRH66" s="744"/>
      <c r="FRI66" s="384"/>
      <c r="FRJ66" s="743"/>
      <c r="FRK66" s="744"/>
      <c r="FRL66" s="744"/>
      <c r="FRM66" s="384"/>
      <c r="FRN66" s="743"/>
      <c r="FRO66" s="744"/>
      <c r="FRP66" s="744"/>
      <c r="FRQ66" s="384"/>
      <c r="FRR66" s="743"/>
      <c r="FRS66" s="744"/>
      <c r="FRT66" s="744"/>
      <c r="FRU66" s="384"/>
      <c r="FRV66" s="743"/>
      <c r="FRW66" s="744"/>
      <c r="FRX66" s="744"/>
      <c r="FRY66" s="384"/>
      <c r="FRZ66" s="743"/>
      <c r="FSA66" s="744"/>
      <c r="FSB66" s="744"/>
      <c r="FSC66" s="384"/>
      <c r="FSD66" s="743"/>
      <c r="FSE66" s="744"/>
      <c r="FSF66" s="744"/>
      <c r="FSG66" s="384"/>
      <c r="FSH66" s="743"/>
      <c r="FSI66" s="744"/>
      <c r="FSJ66" s="744"/>
      <c r="FSK66" s="384"/>
      <c r="FSL66" s="743"/>
      <c r="FSM66" s="744"/>
      <c r="FSN66" s="744"/>
      <c r="FSO66" s="384"/>
      <c r="FSP66" s="743"/>
      <c r="FSQ66" s="744"/>
      <c r="FSR66" s="744"/>
      <c r="FSS66" s="384"/>
      <c r="FST66" s="743"/>
      <c r="FSU66" s="744"/>
      <c r="FSV66" s="744"/>
      <c r="FSW66" s="384"/>
      <c r="FSX66" s="743"/>
      <c r="FSY66" s="744"/>
      <c r="FSZ66" s="744"/>
      <c r="FTA66" s="384"/>
      <c r="FTB66" s="743"/>
      <c r="FTC66" s="744"/>
      <c r="FTD66" s="744"/>
      <c r="FTE66" s="384"/>
      <c r="FTF66" s="743"/>
      <c r="FTG66" s="744"/>
      <c r="FTH66" s="744"/>
      <c r="FTI66" s="384"/>
      <c r="FTJ66" s="743"/>
      <c r="FTK66" s="744"/>
      <c r="FTL66" s="744"/>
      <c r="FTM66" s="384"/>
      <c r="FTN66" s="743"/>
      <c r="FTO66" s="744"/>
      <c r="FTP66" s="744"/>
      <c r="FTQ66" s="384"/>
      <c r="FTR66" s="743"/>
      <c r="FTS66" s="744"/>
      <c r="FTT66" s="744"/>
      <c r="FTU66" s="384"/>
      <c r="FTV66" s="743"/>
      <c r="FTW66" s="744"/>
      <c r="FTX66" s="744"/>
      <c r="FTY66" s="384"/>
      <c r="FTZ66" s="743"/>
      <c r="FUA66" s="744"/>
      <c r="FUB66" s="744"/>
      <c r="FUC66" s="384"/>
      <c r="FUD66" s="743"/>
      <c r="FUE66" s="744"/>
      <c r="FUF66" s="744"/>
      <c r="FUG66" s="384"/>
      <c r="FUH66" s="743"/>
      <c r="FUI66" s="744"/>
      <c r="FUJ66" s="744"/>
      <c r="FUK66" s="384"/>
      <c r="FUL66" s="743"/>
      <c r="FUM66" s="744"/>
      <c r="FUN66" s="744"/>
      <c r="FUO66" s="384"/>
      <c r="FUP66" s="743"/>
      <c r="FUQ66" s="744"/>
      <c r="FUR66" s="744"/>
      <c r="FUS66" s="384"/>
      <c r="FUT66" s="743"/>
      <c r="FUU66" s="744"/>
      <c r="FUV66" s="744"/>
      <c r="FUW66" s="384"/>
      <c r="FUX66" s="743"/>
      <c r="FUY66" s="744"/>
      <c r="FUZ66" s="744"/>
      <c r="FVA66" s="384"/>
      <c r="FVB66" s="743"/>
      <c r="FVC66" s="744"/>
      <c r="FVD66" s="744"/>
      <c r="FVE66" s="384"/>
      <c r="FVF66" s="743"/>
      <c r="FVG66" s="744"/>
      <c r="FVH66" s="744"/>
      <c r="FVI66" s="384"/>
      <c r="FVJ66" s="743"/>
      <c r="FVK66" s="744"/>
      <c r="FVL66" s="744"/>
      <c r="FVM66" s="384"/>
      <c r="FVN66" s="743"/>
      <c r="FVO66" s="744"/>
      <c r="FVP66" s="744"/>
      <c r="FVQ66" s="384"/>
      <c r="FVR66" s="743"/>
      <c r="FVS66" s="744"/>
      <c r="FVT66" s="744"/>
      <c r="FVU66" s="384"/>
      <c r="FVV66" s="743"/>
      <c r="FVW66" s="744"/>
      <c r="FVX66" s="744"/>
      <c r="FVY66" s="384"/>
      <c r="FVZ66" s="743"/>
      <c r="FWA66" s="744"/>
      <c r="FWB66" s="744"/>
      <c r="FWC66" s="384"/>
      <c r="FWD66" s="743"/>
      <c r="FWE66" s="744"/>
      <c r="FWF66" s="744"/>
      <c r="FWG66" s="384"/>
      <c r="FWH66" s="743"/>
      <c r="FWI66" s="744"/>
      <c r="FWJ66" s="744"/>
      <c r="FWK66" s="384"/>
      <c r="FWL66" s="743"/>
      <c r="FWM66" s="744"/>
      <c r="FWN66" s="744"/>
      <c r="FWO66" s="384"/>
      <c r="FWP66" s="743"/>
      <c r="FWQ66" s="744"/>
      <c r="FWR66" s="744"/>
      <c r="FWS66" s="384"/>
      <c r="FWT66" s="743"/>
      <c r="FWU66" s="744"/>
      <c r="FWV66" s="744"/>
      <c r="FWW66" s="384"/>
      <c r="FWX66" s="743"/>
      <c r="FWY66" s="744"/>
      <c r="FWZ66" s="744"/>
      <c r="FXA66" s="384"/>
      <c r="FXB66" s="743"/>
      <c r="FXC66" s="744"/>
      <c r="FXD66" s="744"/>
      <c r="FXE66" s="384"/>
      <c r="FXF66" s="743"/>
      <c r="FXG66" s="744"/>
      <c r="FXH66" s="744"/>
      <c r="FXI66" s="384"/>
      <c r="FXJ66" s="743"/>
      <c r="FXK66" s="744"/>
      <c r="FXL66" s="744"/>
      <c r="FXM66" s="384"/>
      <c r="FXN66" s="743"/>
      <c r="FXO66" s="744"/>
      <c r="FXP66" s="744"/>
      <c r="FXQ66" s="384"/>
      <c r="FXR66" s="743"/>
      <c r="FXS66" s="744"/>
      <c r="FXT66" s="744"/>
      <c r="FXU66" s="384"/>
      <c r="FXV66" s="743"/>
      <c r="FXW66" s="744"/>
      <c r="FXX66" s="744"/>
      <c r="FXY66" s="384"/>
      <c r="FXZ66" s="743"/>
      <c r="FYA66" s="744"/>
      <c r="FYB66" s="744"/>
      <c r="FYC66" s="384"/>
      <c r="FYD66" s="743"/>
      <c r="FYE66" s="744"/>
      <c r="FYF66" s="744"/>
      <c r="FYG66" s="384"/>
      <c r="FYH66" s="743"/>
      <c r="FYI66" s="744"/>
      <c r="FYJ66" s="744"/>
      <c r="FYK66" s="384"/>
      <c r="FYL66" s="743"/>
      <c r="FYM66" s="744"/>
      <c r="FYN66" s="744"/>
      <c r="FYO66" s="384"/>
      <c r="FYP66" s="743"/>
      <c r="FYQ66" s="744"/>
      <c r="FYR66" s="744"/>
      <c r="FYS66" s="384"/>
      <c r="FYT66" s="743"/>
      <c r="FYU66" s="744"/>
      <c r="FYV66" s="744"/>
      <c r="FYW66" s="384"/>
      <c r="FYX66" s="743"/>
      <c r="FYY66" s="744"/>
      <c r="FYZ66" s="744"/>
      <c r="FZA66" s="384"/>
      <c r="FZB66" s="743"/>
      <c r="FZC66" s="744"/>
      <c r="FZD66" s="744"/>
      <c r="FZE66" s="384"/>
      <c r="FZF66" s="743"/>
      <c r="FZG66" s="744"/>
      <c r="FZH66" s="744"/>
      <c r="FZI66" s="384"/>
      <c r="FZJ66" s="743"/>
      <c r="FZK66" s="744"/>
      <c r="FZL66" s="744"/>
      <c r="FZM66" s="384"/>
      <c r="FZN66" s="743"/>
      <c r="FZO66" s="744"/>
      <c r="FZP66" s="744"/>
      <c r="FZQ66" s="384"/>
      <c r="FZR66" s="743"/>
      <c r="FZS66" s="744"/>
      <c r="FZT66" s="744"/>
      <c r="FZU66" s="384"/>
      <c r="FZV66" s="743"/>
      <c r="FZW66" s="744"/>
      <c r="FZX66" s="744"/>
      <c r="FZY66" s="384"/>
      <c r="FZZ66" s="743"/>
      <c r="GAA66" s="744"/>
      <c r="GAB66" s="744"/>
      <c r="GAC66" s="384"/>
      <c r="GAD66" s="743"/>
      <c r="GAE66" s="744"/>
      <c r="GAF66" s="744"/>
      <c r="GAG66" s="384"/>
      <c r="GAH66" s="743"/>
      <c r="GAI66" s="744"/>
      <c r="GAJ66" s="744"/>
      <c r="GAK66" s="384"/>
      <c r="GAL66" s="743"/>
      <c r="GAM66" s="744"/>
      <c r="GAN66" s="744"/>
      <c r="GAO66" s="384"/>
      <c r="GAP66" s="743"/>
      <c r="GAQ66" s="744"/>
      <c r="GAR66" s="744"/>
      <c r="GAS66" s="384"/>
      <c r="GAT66" s="743"/>
      <c r="GAU66" s="744"/>
      <c r="GAV66" s="744"/>
      <c r="GAW66" s="384"/>
      <c r="GAX66" s="743"/>
      <c r="GAY66" s="744"/>
      <c r="GAZ66" s="744"/>
      <c r="GBA66" s="384"/>
      <c r="GBB66" s="743"/>
      <c r="GBC66" s="744"/>
      <c r="GBD66" s="744"/>
      <c r="GBE66" s="384"/>
      <c r="GBF66" s="743"/>
      <c r="GBG66" s="744"/>
      <c r="GBH66" s="744"/>
      <c r="GBI66" s="384"/>
      <c r="GBJ66" s="743"/>
      <c r="GBK66" s="744"/>
      <c r="GBL66" s="744"/>
      <c r="GBM66" s="384"/>
      <c r="GBN66" s="743"/>
      <c r="GBO66" s="744"/>
      <c r="GBP66" s="744"/>
      <c r="GBQ66" s="384"/>
      <c r="GBR66" s="743"/>
      <c r="GBS66" s="744"/>
      <c r="GBT66" s="744"/>
      <c r="GBU66" s="384"/>
      <c r="GBV66" s="743"/>
      <c r="GBW66" s="744"/>
      <c r="GBX66" s="744"/>
      <c r="GBY66" s="384"/>
      <c r="GBZ66" s="743"/>
      <c r="GCA66" s="744"/>
      <c r="GCB66" s="744"/>
      <c r="GCC66" s="384"/>
      <c r="GCD66" s="743"/>
      <c r="GCE66" s="744"/>
      <c r="GCF66" s="744"/>
      <c r="GCG66" s="384"/>
      <c r="GCH66" s="743"/>
      <c r="GCI66" s="744"/>
      <c r="GCJ66" s="744"/>
      <c r="GCK66" s="384"/>
      <c r="GCL66" s="743"/>
      <c r="GCM66" s="744"/>
      <c r="GCN66" s="744"/>
      <c r="GCO66" s="384"/>
      <c r="GCP66" s="743"/>
      <c r="GCQ66" s="744"/>
      <c r="GCR66" s="744"/>
      <c r="GCS66" s="384"/>
      <c r="GCT66" s="743"/>
      <c r="GCU66" s="744"/>
      <c r="GCV66" s="744"/>
      <c r="GCW66" s="384"/>
      <c r="GCX66" s="743"/>
      <c r="GCY66" s="744"/>
      <c r="GCZ66" s="744"/>
      <c r="GDA66" s="384"/>
      <c r="GDB66" s="743"/>
      <c r="GDC66" s="744"/>
      <c r="GDD66" s="744"/>
      <c r="GDE66" s="384"/>
      <c r="GDF66" s="743"/>
      <c r="GDG66" s="744"/>
      <c r="GDH66" s="744"/>
      <c r="GDI66" s="384"/>
      <c r="GDJ66" s="743"/>
      <c r="GDK66" s="744"/>
      <c r="GDL66" s="744"/>
      <c r="GDM66" s="384"/>
      <c r="GDN66" s="743"/>
      <c r="GDO66" s="744"/>
      <c r="GDP66" s="744"/>
      <c r="GDQ66" s="384"/>
      <c r="GDR66" s="743"/>
      <c r="GDS66" s="744"/>
      <c r="GDT66" s="744"/>
      <c r="GDU66" s="384"/>
      <c r="GDV66" s="743"/>
      <c r="GDW66" s="744"/>
      <c r="GDX66" s="744"/>
      <c r="GDY66" s="384"/>
      <c r="GDZ66" s="743"/>
      <c r="GEA66" s="744"/>
      <c r="GEB66" s="744"/>
      <c r="GEC66" s="384"/>
      <c r="GED66" s="743"/>
      <c r="GEE66" s="744"/>
      <c r="GEF66" s="744"/>
      <c r="GEG66" s="384"/>
      <c r="GEH66" s="743"/>
      <c r="GEI66" s="744"/>
      <c r="GEJ66" s="744"/>
      <c r="GEK66" s="384"/>
      <c r="GEL66" s="743"/>
      <c r="GEM66" s="744"/>
      <c r="GEN66" s="744"/>
      <c r="GEO66" s="384"/>
      <c r="GEP66" s="743"/>
      <c r="GEQ66" s="744"/>
      <c r="GER66" s="744"/>
      <c r="GES66" s="384"/>
      <c r="GET66" s="743"/>
      <c r="GEU66" s="744"/>
      <c r="GEV66" s="744"/>
      <c r="GEW66" s="384"/>
      <c r="GEX66" s="743"/>
      <c r="GEY66" s="744"/>
      <c r="GEZ66" s="744"/>
      <c r="GFA66" s="384"/>
      <c r="GFB66" s="743"/>
      <c r="GFC66" s="744"/>
      <c r="GFD66" s="744"/>
      <c r="GFE66" s="384"/>
      <c r="GFF66" s="743"/>
      <c r="GFG66" s="744"/>
      <c r="GFH66" s="744"/>
      <c r="GFI66" s="384"/>
      <c r="GFJ66" s="743"/>
      <c r="GFK66" s="744"/>
      <c r="GFL66" s="744"/>
      <c r="GFM66" s="384"/>
      <c r="GFN66" s="743"/>
      <c r="GFO66" s="744"/>
      <c r="GFP66" s="744"/>
      <c r="GFQ66" s="384"/>
      <c r="GFR66" s="743"/>
      <c r="GFS66" s="744"/>
      <c r="GFT66" s="744"/>
      <c r="GFU66" s="384"/>
      <c r="GFV66" s="743"/>
      <c r="GFW66" s="744"/>
      <c r="GFX66" s="744"/>
      <c r="GFY66" s="384"/>
      <c r="GFZ66" s="743"/>
      <c r="GGA66" s="744"/>
      <c r="GGB66" s="744"/>
      <c r="GGC66" s="384"/>
      <c r="GGD66" s="743"/>
      <c r="GGE66" s="744"/>
      <c r="GGF66" s="744"/>
      <c r="GGG66" s="384"/>
      <c r="GGH66" s="743"/>
      <c r="GGI66" s="744"/>
      <c r="GGJ66" s="744"/>
      <c r="GGK66" s="384"/>
      <c r="GGL66" s="743"/>
      <c r="GGM66" s="744"/>
      <c r="GGN66" s="744"/>
      <c r="GGO66" s="384"/>
      <c r="GGP66" s="743"/>
      <c r="GGQ66" s="744"/>
      <c r="GGR66" s="744"/>
      <c r="GGS66" s="384"/>
      <c r="GGT66" s="743"/>
      <c r="GGU66" s="744"/>
      <c r="GGV66" s="744"/>
      <c r="GGW66" s="384"/>
      <c r="GGX66" s="743"/>
      <c r="GGY66" s="744"/>
      <c r="GGZ66" s="744"/>
      <c r="GHA66" s="384"/>
      <c r="GHB66" s="743"/>
      <c r="GHC66" s="744"/>
      <c r="GHD66" s="744"/>
      <c r="GHE66" s="384"/>
      <c r="GHF66" s="743"/>
      <c r="GHG66" s="744"/>
      <c r="GHH66" s="744"/>
      <c r="GHI66" s="384"/>
      <c r="GHJ66" s="743"/>
      <c r="GHK66" s="744"/>
      <c r="GHL66" s="744"/>
      <c r="GHM66" s="384"/>
      <c r="GHN66" s="743"/>
      <c r="GHO66" s="744"/>
      <c r="GHP66" s="744"/>
      <c r="GHQ66" s="384"/>
      <c r="GHR66" s="743"/>
      <c r="GHS66" s="744"/>
      <c r="GHT66" s="744"/>
      <c r="GHU66" s="384"/>
      <c r="GHV66" s="743"/>
      <c r="GHW66" s="744"/>
      <c r="GHX66" s="744"/>
      <c r="GHY66" s="384"/>
      <c r="GHZ66" s="743"/>
      <c r="GIA66" s="744"/>
      <c r="GIB66" s="744"/>
      <c r="GIC66" s="384"/>
      <c r="GID66" s="743"/>
      <c r="GIE66" s="744"/>
      <c r="GIF66" s="744"/>
      <c r="GIG66" s="384"/>
      <c r="GIH66" s="743"/>
      <c r="GII66" s="744"/>
      <c r="GIJ66" s="744"/>
      <c r="GIK66" s="384"/>
      <c r="GIL66" s="743"/>
      <c r="GIM66" s="744"/>
      <c r="GIN66" s="744"/>
      <c r="GIO66" s="384"/>
      <c r="GIP66" s="743"/>
      <c r="GIQ66" s="744"/>
      <c r="GIR66" s="744"/>
      <c r="GIS66" s="384"/>
      <c r="GIT66" s="743"/>
      <c r="GIU66" s="744"/>
      <c r="GIV66" s="744"/>
      <c r="GIW66" s="384"/>
      <c r="GIX66" s="743"/>
      <c r="GIY66" s="744"/>
      <c r="GIZ66" s="744"/>
      <c r="GJA66" s="384"/>
      <c r="GJB66" s="743"/>
      <c r="GJC66" s="744"/>
      <c r="GJD66" s="744"/>
      <c r="GJE66" s="384"/>
      <c r="GJF66" s="743"/>
      <c r="GJG66" s="744"/>
      <c r="GJH66" s="744"/>
      <c r="GJI66" s="384"/>
      <c r="GJJ66" s="743"/>
      <c r="GJK66" s="744"/>
      <c r="GJL66" s="744"/>
      <c r="GJM66" s="384"/>
      <c r="GJN66" s="743"/>
      <c r="GJO66" s="744"/>
      <c r="GJP66" s="744"/>
      <c r="GJQ66" s="384"/>
      <c r="GJR66" s="743"/>
      <c r="GJS66" s="744"/>
      <c r="GJT66" s="744"/>
      <c r="GJU66" s="384"/>
      <c r="GJV66" s="743"/>
      <c r="GJW66" s="744"/>
      <c r="GJX66" s="744"/>
      <c r="GJY66" s="384"/>
      <c r="GJZ66" s="743"/>
      <c r="GKA66" s="744"/>
      <c r="GKB66" s="744"/>
      <c r="GKC66" s="384"/>
      <c r="GKD66" s="743"/>
      <c r="GKE66" s="744"/>
      <c r="GKF66" s="744"/>
      <c r="GKG66" s="384"/>
      <c r="GKH66" s="743"/>
      <c r="GKI66" s="744"/>
      <c r="GKJ66" s="744"/>
      <c r="GKK66" s="384"/>
      <c r="GKL66" s="743"/>
      <c r="GKM66" s="744"/>
      <c r="GKN66" s="744"/>
      <c r="GKO66" s="384"/>
      <c r="GKP66" s="743"/>
      <c r="GKQ66" s="744"/>
      <c r="GKR66" s="744"/>
      <c r="GKS66" s="384"/>
      <c r="GKT66" s="743"/>
      <c r="GKU66" s="744"/>
      <c r="GKV66" s="744"/>
      <c r="GKW66" s="384"/>
      <c r="GKX66" s="743"/>
      <c r="GKY66" s="744"/>
      <c r="GKZ66" s="744"/>
      <c r="GLA66" s="384"/>
      <c r="GLB66" s="743"/>
      <c r="GLC66" s="744"/>
      <c r="GLD66" s="744"/>
      <c r="GLE66" s="384"/>
      <c r="GLF66" s="743"/>
      <c r="GLG66" s="744"/>
      <c r="GLH66" s="744"/>
      <c r="GLI66" s="384"/>
      <c r="GLJ66" s="743"/>
      <c r="GLK66" s="744"/>
      <c r="GLL66" s="744"/>
      <c r="GLM66" s="384"/>
      <c r="GLN66" s="743"/>
      <c r="GLO66" s="744"/>
      <c r="GLP66" s="744"/>
      <c r="GLQ66" s="384"/>
      <c r="GLR66" s="743"/>
      <c r="GLS66" s="744"/>
      <c r="GLT66" s="744"/>
      <c r="GLU66" s="384"/>
      <c r="GLV66" s="743"/>
      <c r="GLW66" s="744"/>
      <c r="GLX66" s="744"/>
      <c r="GLY66" s="384"/>
      <c r="GLZ66" s="743"/>
      <c r="GMA66" s="744"/>
      <c r="GMB66" s="744"/>
      <c r="GMC66" s="384"/>
      <c r="GMD66" s="743"/>
      <c r="GME66" s="744"/>
      <c r="GMF66" s="744"/>
      <c r="GMG66" s="384"/>
      <c r="GMH66" s="743"/>
      <c r="GMI66" s="744"/>
      <c r="GMJ66" s="744"/>
      <c r="GMK66" s="384"/>
      <c r="GML66" s="743"/>
      <c r="GMM66" s="744"/>
      <c r="GMN66" s="744"/>
      <c r="GMO66" s="384"/>
      <c r="GMP66" s="743"/>
      <c r="GMQ66" s="744"/>
      <c r="GMR66" s="744"/>
      <c r="GMS66" s="384"/>
      <c r="GMT66" s="743"/>
      <c r="GMU66" s="744"/>
      <c r="GMV66" s="744"/>
      <c r="GMW66" s="384"/>
      <c r="GMX66" s="743"/>
      <c r="GMY66" s="744"/>
      <c r="GMZ66" s="744"/>
      <c r="GNA66" s="384"/>
      <c r="GNB66" s="743"/>
      <c r="GNC66" s="744"/>
      <c r="GND66" s="744"/>
      <c r="GNE66" s="384"/>
      <c r="GNF66" s="743"/>
      <c r="GNG66" s="744"/>
      <c r="GNH66" s="744"/>
      <c r="GNI66" s="384"/>
      <c r="GNJ66" s="743"/>
      <c r="GNK66" s="744"/>
      <c r="GNL66" s="744"/>
      <c r="GNM66" s="384"/>
      <c r="GNN66" s="743"/>
      <c r="GNO66" s="744"/>
      <c r="GNP66" s="744"/>
      <c r="GNQ66" s="384"/>
      <c r="GNR66" s="743"/>
      <c r="GNS66" s="744"/>
      <c r="GNT66" s="744"/>
      <c r="GNU66" s="384"/>
      <c r="GNV66" s="743"/>
      <c r="GNW66" s="744"/>
      <c r="GNX66" s="744"/>
      <c r="GNY66" s="384"/>
      <c r="GNZ66" s="743"/>
      <c r="GOA66" s="744"/>
      <c r="GOB66" s="744"/>
      <c r="GOC66" s="384"/>
      <c r="GOD66" s="743"/>
      <c r="GOE66" s="744"/>
      <c r="GOF66" s="744"/>
      <c r="GOG66" s="384"/>
      <c r="GOH66" s="743"/>
      <c r="GOI66" s="744"/>
      <c r="GOJ66" s="744"/>
      <c r="GOK66" s="384"/>
      <c r="GOL66" s="743"/>
      <c r="GOM66" s="744"/>
      <c r="GON66" s="744"/>
      <c r="GOO66" s="384"/>
      <c r="GOP66" s="743"/>
      <c r="GOQ66" s="744"/>
      <c r="GOR66" s="744"/>
      <c r="GOS66" s="384"/>
      <c r="GOT66" s="743"/>
      <c r="GOU66" s="744"/>
      <c r="GOV66" s="744"/>
      <c r="GOW66" s="384"/>
      <c r="GOX66" s="743"/>
      <c r="GOY66" s="744"/>
      <c r="GOZ66" s="744"/>
      <c r="GPA66" s="384"/>
      <c r="GPB66" s="743"/>
      <c r="GPC66" s="744"/>
      <c r="GPD66" s="744"/>
      <c r="GPE66" s="384"/>
      <c r="GPF66" s="743"/>
      <c r="GPG66" s="744"/>
      <c r="GPH66" s="744"/>
      <c r="GPI66" s="384"/>
      <c r="GPJ66" s="743"/>
      <c r="GPK66" s="744"/>
      <c r="GPL66" s="744"/>
      <c r="GPM66" s="384"/>
      <c r="GPN66" s="743"/>
      <c r="GPO66" s="744"/>
      <c r="GPP66" s="744"/>
      <c r="GPQ66" s="384"/>
      <c r="GPR66" s="743"/>
      <c r="GPS66" s="744"/>
      <c r="GPT66" s="744"/>
      <c r="GPU66" s="384"/>
      <c r="GPV66" s="743"/>
      <c r="GPW66" s="744"/>
      <c r="GPX66" s="744"/>
      <c r="GPY66" s="384"/>
      <c r="GPZ66" s="743"/>
      <c r="GQA66" s="744"/>
      <c r="GQB66" s="744"/>
      <c r="GQC66" s="384"/>
      <c r="GQD66" s="743"/>
      <c r="GQE66" s="744"/>
      <c r="GQF66" s="744"/>
      <c r="GQG66" s="384"/>
      <c r="GQH66" s="743"/>
      <c r="GQI66" s="744"/>
      <c r="GQJ66" s="744"/>
      <c r="GQK66" s="384"/>
      <c r="GQL66" s="743"/>
      <c r="GQM66" s="744"/>
      <c r="GQN66" s="744"/>
      <c r="GQO66" s="384"/>
      <c r="GQP66" s="743"/>
      <c r="GQQ66" s="744"/>
      <c r="GQR66" s="744"/>
      <c r="GQS66" s="384"/>
      <c r="GQT66" s="743"/>
      <c r="GQU66" s="744"/>
      <c r="GQV66" s="744"/>
      <c r="GQW66" s="384"/>
      <c r="GQX66" s="743"/>
      <c r="GQY66" s="744"/>
      <c r="GQZ66" s="744"/>
      <c r="GRA66" s="384"/>
      <c r="GRB66" s="743"/>
      <c r="GRC66" s="744"/>
      <c r="GRD66" s="744"/>
      <c r="GRE66" s="384"/>
      <c r="GRF66" s="743"/>
      <c r="GRG66" s="744"/>
      <c r="GRH66" s="744"/>
      <c r="GRI66" s="384"/>
      <c r="GRJ66" s="743"/>
      <c r="GRK66" s="744"/>
      <c r="GRL66" s="744"/>
      <c r="GRM66" s="384"/>
      <c r="GRN66" s="743"/>
      <c r="GRO66" s="744"/>
      <c r="GRP66" s="744"/>
      <c r="GRQ66" s="384"/>
      <c r="GRR66" s="743"/>
      <c r="GRS66" s="744"/>
      <c r="GRT66" s="744"/>
      <c r="GRU66" s="384"/>
      <c r="GRV66" s="743"/>
      <c r="GRW66" s="744"/>
      <c r="GRX66" s="744"/>
      <c r="GRY66" s="384"/>
      <c r="GRZ66" s="743"/>
      <c r="GSA66" s="744"/>
      <c r="GSB66" s="744"/>
      <c r="GSC66" s="384"/>
      <c r="GSD66" s="743"/>
      <c r="GSE66" s="744"/>
      <c r="GSF66" s="744"/>
      <c r="GSG66" s="384"/>
      <c r="GSH66" s="743"/>
      <c r="GSI66" s="744"/>
      <c r="GSJ66" s="744"/>
      <c r="GSK66" s="384"/>
      <c r="GSL66" s="743"/>
      <c r="GSM66" s="744"/>
      <c r="GSN66" s="744"/>
      <c r="GSO66" s="384"/>
      <c r="GSP66" s="743"/>
      <c r="GSQ66" s="744"/>
      <c r="GSR66" s="744"/>
      <c r="GSS66" s="384"/>
      <c r="GST66" s="743"/>
      <c r="GSU66" s="744"/>
      <c r="GSV66" s="744"/>
      <c r="GSW66" s="384"/>
      <c r="GSX66" s="743"/>
      <c r="GSY66" s="744"/>
      <c r="GSZ66" s="744"/>
      <c r="GTA66" s="384"/>
      <c r="GTB66" s="743"/>
      <c r="GTC66" s="744"/>
      <c r="GTD66" s="744"/>
      <c r="GTE66" s="384"/>
      <c r="GTF66" s="743"/>
      <c r="GTG66" s="744"/>
      <c r="GTH66" s="744"/>
      <c r="GTI66" s="384"/>
      <c r="GTJ66" s="743"/>
      <c r="GTK66" s="744"/>
      <c r="GTL66" s="744"/>
      <c r="GTM66" s="384"/>
      <c r="GTN66" s="743"/>
      <c r="GTO66" s="744"/>
      <c r="GTP66" s="744"/>
      <c r="GTQ66" s="384"/>
      <c r="GTR66" s="743"/>
      <c r="GTS66" s="744"/>
      <c r="GTT66" s="744"/>
      <c r="GTU66" s="384"/>
      <c r="GTV66" s="743"/>
      <c r="GTW66" s="744"/>
      <c r="GTX66" s="744"/>
      <c r="GTY66" s="384"/>
      <c r="GTZ66" s="743"/>
      <c r="GUA66" s="744"/>
      <c r="GUB66" s="744"/>
      <c r="GUC66" s="384"/>
      <c r="GUD66" s="743"/>
      <c r="GUE66" s="744"/>
      <c r="GUF66" s="744"/>
      <c r="GUG66" s="384"/>
      <c r="GUH66" s="743"/>
      <c r="GUI66" s="744"/>
      <c r="GUJ66" s="744"/>
      <c r="GUK66" s="384"/>
      <c r="GUL66" s="743"/>
      <c r="GUM66" s="744"/>
      <c r="GUN66" s="744"/>
      <c r="GUO66" s="384"/>
      <c r="GUP66" s="743"/>
      <c r="GUQ66" s="744"/>
      <c r="GUR66" s="744"/>
      <c r="GUS66" s="384"/>
      <c r="GUT66" s="743"/>
      <c r="GUU66" s="744"/>
      <c r="GUV66" s="744"/>
      <c r="GUW66" s="384"/>
      <c r="GUX66" s="743"/>
      <c r="GUY66" s="744"/>
      <c r="GUZ66" s="744"/>
      <c r="GVA66" s="384"/>
      <c r="GVB66" s="743"/>
      <c r="GVC66" s="744"/>
      <c r="GVD66" s="744"/>
      <c r="GVE66" s="384"/>
      <c r="GVF66" s="743"/>
      <c r="GVG66" s="744"/>
      <c r="GVH66" s="744"/>
      <c r="GVI66" s="384"/>
      <c r="GVJ66" s="743"/>
      <c r="GVK66" s="744"/>
      <c r="GVL66" s="744"/>
      <c r="GVM66" s="384"/>
      <c r="GVN66" s="743"/>
      <c r="GVO66" s="744"/>
      <c r="GVP66" s="744"/>
      <c r="GVQ66" s="384"/>
      <c r="GVR66" s="743"/>
      <c r="GVS66" s="744"/>
      <c r="GVT66" s="744"/>
      <c r="GVU66" s="384"/>
      <c r="GVV66" s="743"/>
      <c r="GVW66" s="744"/>
      <c r="GVX66" s="744"/>
      <c r="GVY66" s="384"/>
      <c r="GVZ66" s="743"/>
      <c r="GWA66" s="744"/>
      <c r="GWB66" s="744"/>
      <c r="GWC66" s="384"/>
      <c r="GWD66" s="743"/>
      <c r="GWE66" s="744"/>
      <c r="GWF66" s="744"/>
      <c r="GWG66" s="384"/>
      <c r="GWH66" s="743"/>
      <c r="GWI66" s="744"/>
      <c r="GWJ66" s="744"/>
      <c r="GWK66" s="384"/>
      <c r="GWL66" s="743"/>
      <c r="GWM66" s="744"/>
      <c r="GWN66" s="744"/>
      <c r="GWO66" s="384"/>
      <c r="GWP66" s="743"/>
      <c r="GWQ66" s="744"/>
      <c r="GWR66" s="744"/>
      <c r="GWS66" s="384"/>
      <c r="GWT66" s="743"/>
      <c r="GWU66" s="744"/>
      <c r="GWV66" s="744"/>
      <c r="GWW66" s="384"/>
      <c r="GWX66" s="743"/>
      <c r="GWY66" s="744"/>
      <c r="GWZ66" s="744"/>
      <c r="GXA66" s="384"/>
      <c r="GXB66" s="743"/>
      <c r="GXC66" s="744"/>
      <c r="GXD66" s="744"/>
      <c r="GXE66" s="384"/>
      <c r="GXF66" s="743"/>
      <c r="GXG66" s="744"/>
      <c r="GXH66" s="744"/>
      <c r="GXI66" s="384"/>
      <c r="GXJ66" s="743"/>
      <c r="GXK66" s="744"/>
      <c r="GXL66" s="744"/>
      <c r="GXM66" s="384"/>
      <c r="GXN66" s="743"/>
      <c r="GXO66" s="744"/>
      <c r="GXP66" s="744"/>
      <c r="GXQ66" s="384"/>
      <c r="GXR66" s="743"/>
      <c r="GXS66" s="744"/>
      <c r="GXT66" s="744"/>
      <c r="GXU66" s="384"/>
      <c r="GXV66" s="743"/>
      <c r="GXW66" s="744"/>
      <c r="GXX66" s="744"/>
      <c r="GXY66" s="384"/>
      <c r="GXZ66" s="743"/>
      <c r="GYA66" s="744"/>
      <c r="GYB66" s="744"/>
      <c r="GYC66" s="384"/>
      <c r="GYD66" s="743"/>
      <c r="GYE66" s="744"/>
      <c r="GYF66" s="744"/>
      <c r="GYG66" s="384"/>
      <c r="GYH66" s="743"/>
      <c r="GYI66" s="744"/>
      <c r="GYJ66" s="744"/>
      <c r="GYK66" s="384"/>
      <c r="GYL66" s="743"/>
      <c r="GYM66" s="744"/>
      <c r="GYN66" s="744"/>
      <c r="GYO66" s="384"/>
      <c r="GYP66" s="743"/>
      <c r="GYQ66" s="744"/>
      <c r="GYR66" s="744"/>
      <c r="GYS66" s="384"/>
      <c r="GYT66" s="743"/>
      <c r="GYU66" s="744"/>
      <c r="GYV66" s="744"/>
      <c r="GYW66" s="384"/>
      <c r="GYX66" s="743"/>
      <c r="GYY66" s="744"/>
      <c r="GYZ66" s="744"/>
      <c r="GZA66" s="384"/>
      <c r="GZB66" s="743"/>
      <c r="GZC66" s="744"/>
      <c r="GZD66" s="744"/>
      <c r="GZE66" s="384"/>
      <c r="GZF66" s="743"/>
      <c r="GZG66" s="744"/>
      <c r="GZH66" s="744"/>
      <c r="GZI66" s="384"/>
      <c r="GZJ66" s="743"/>
      <c r="GZK66" s="744"/>
      <c r="GZL66" s="744"/>
      <c r="GZM66" s="384"/>
      <c r="GZN66" s="743"/>
      <c r="GZO66" s="744"/>
      <c r="GZP66" s="744"/>
      <c r="GZQ66" s="384"/>
      <c r="GZR66" s="743"/>
      <c r="GZS66" s="744"/>
      <c r="GZT66" s="744"/>
      <c r="GZU66" s="384"/>
      <c r="GZV66" s="743"/>
      <c r="GZW66" s="744"/>
      <c r="GZX66" s="744"/>
      <c r="GZY66" s="384"/>
      <c r="GZZ66" s="743"/>
      <c r="HAA66" s="744"/>
      <c r="HAB66" s="744"/>
      <c r="HAC66" s="384"/>
      <c r="HAD66" s="743"/>
      <c r="HAE66" s="744"/>
      <c r="HAF66" s="744"/>
      <c r="HAG66" s="384"/>
      <c r="HAH66" s="743"/>
      <c r="HAI66" s="744"/>
      <c r="HAJ66" s="744"/>
      <c r="HAK66" s="384"/>
      <c r="HAL66" s="743"/>
      <c r="HAM66" s="744"/>
      <c r="HAN66" s="744"/>
      <c r="HAO66" s="384"/>
      <c r="HAP66" s="743"/>
      <c r="HAQ66" s="744"/>
      <c r="HAR66" s="744"/>
      <c r="HAS66" s="384"/>
      <c r="HAT66" s="743"/>
      <c r="HAU66" s="744"/>
      <c r="HAV66" s="744"/>
      <c r="HAW66" s="384"/>
      <c r="HAX66" s="743"/>
      <c r="HAY66" s="744"/>
      <c r="HAZ66" s="744"/>
      <c r="HBA66" s="384"/>
      <c r="HBB66" s="743"/>
      <c r="HBC66" s="744"/>
      <c r="HBD66" s="744"/>
      <c r="HBE66" s="384"/>
      <c r="HBF66" s="743"/>
      <c r="HBG66" s="744"/>
      <c r="HBH66" s="744"/>
      <c r="HBI66" s="384"/>
      <c r="HBJ66" s="743"/>
      <c r="HBK66" s="744"/>
      <c r="HBL66" s="744"/>
      <c r="HBM66" s="384"/>
      <c r="HBN66" s="743"/>
      <c r="HBO66" s="744"/>
      <c r="HBP66" s="744"/>
      <c r="HBQ66" s="384"/>
      <c r="HBR66" s="743"/>
      <c r="HBS66" s="744"/>
      <c r="HBT66" s="744"/>
      <c r="HBU66" s="384"/>
      <c r="HBV66" s="743"/>
      <c r="HBW66" s="744"/>
      <c r="HBX66" s="744"/>
      <c r="HBY66" s="384"/>
      <c r="HBZ66" s="743"/>
      <c r="HCA66" s="744"/>
      <c r="HCB66" s="744"/>
      <c r="HCC66" s="384"/>
      <c r="HCD66" s="743"/>
      <c r="HCE66" s="744"/>
      <c r="HCF66" s="744"/>
      <c r="HCG66" s="384"/>
      <c r="HCH66" s="743"/>
      <c r="HCI66" s="744"/>
      <c r="HCJ66" s="744"/>
      <c r="HCK66" s="384"/>
      <c r="HCL66" s="743"/>
      <c r="HCM66" s="744"/>
      <c r="HCN66" s="744"/>
      <c r="HCO66" s="384"/>
      <c r="HCP66" s="743"/>
      <c r="HCQ66" s="744"/>
      <c r="HCR66" s="744"/>
      <c r="HCS66" s="384"/>
      <c r="HCT66" s="743"/>
      <c r="HCU66" s="744"/>
      <c r="HCV66" s="744"/>
      <c r="HCW66" s="384"/>
      <c r="HCX66" s="743"/>
      <c r="HCY66" s="744"/>
      <c r="HCZ66" s="744"/>
      <c r="HDA66" s="384"/>
      <c r="HDB66" s="743"/>
      <c r="HDC66" s="744"/>
      <c r="HDD66" s="744"/>
      <c r="HDE66" s="384"/>
      <c r="HDF66" s="743"/>
      <c r="HDG66" s="744"/>
      <c r="HDH66" s="744"/>
      <c r="HDI66" s="384"/>
      <c r="HDJ66" s="743"/>
      <c r="HDK66" s="744"/>
      <c r="HDL66" s="744"/>
      <c r="HDM66" s="384"/>
      <c r="HDN66" s="743"/>
      <c r="HDO66" s="744"/>
      <c r="HDP66" s="744"/>
      <c r="HDQ66" s="384"/>
      <c r="HDR66" s="743"/>
      <c r="HDS66" s="744"/>
      <c r="HDT66" s="744"/>
      <c r="HDU66" s="384"/>
      <c r="HDV66" s="743"/>
      <c r="HDW66" s="744"/>
      <c r="HDX66" s="744"/>
      <c r="HDY66" s="384"/>
      <c r="HDZ66" s="743"/>
      <c r="HEA66" s="744"/>
      <c r="HEB66" s="744"/>
      <c r="HEC66" s="384"/>
      <c r="HED66" s="743"/>
      <c r="HEE66" s="744"/>
      <c r="HEF66" s="744"/>
      <c r="HEG66" s="384"/>
      <c r="HEH66" s="743"/>
      <c r="HEI66" s="744"/>
      <c r="HEJ66" s="744"/>
      <c r="HEK66" s="384"/>
      <c r="HEL66" s="743"/>
      <c r="HEM66" s="744"/>
      <c r="HEN66" s="744"/>
      <c r="HEO66" s="384"/>
      <c r="HEP66" s="743"/>
      <c r="HEQ66" s="744"/>
      <c r="HER66" s="744"/>
      <c r="HES66" s="384"/>
      <c r="HET66" s="743"/>
      <c r="HEU66" s="744"/>
      <c r="HEV66" s="744"/>
      <c r="HEW66" s="384"/>
      <c r="HEX66" s="743"/>
      <c r="HEY66" s="744"/>
      <c r="HEZ66" s="744"/>
      <c r="HFA66" s="384"/>
      <c r="HFB66" s="743"/>
      <c r="HFC66" s="744"/>
      <c r="HFD66" s="744"/>
      <c r="HFE66" s="384"/>
      <c r="HFF66" s="743"/>
      <c r="HFG66" s="744"/>
      <c r="HFH66" s="744"/>
      <c r="HFI66" s="384"/>
      <c r="HFJ66" s="743"/>
      <c r="HFK66" s="744"/>
      <c r="HFL66" s="744"/>
      <c r="HFM66" s="384"/>
      <c r="HFN66" s="743"/>
      <c r="HFO66" s="744"/>
      <c r="HFP66" s="744"/>
      <c r="HFQ66" s="384"/>
      <c r="HFR66" s="743"/>
      <c r="HFS66" s="744"/>
      <c r="HFT66" s="744"/>
      <c r="HFU66" s="384"/>
      <c r="HFV66" s="743"/>
      <c r="HFW66" s="744"/>
      <c r="HFX66" s="744"/>
      <c r="HFY66" s="384"/>
      <c r="HFZ66" s="743"/>
      <c r="HGA66" s="744"/>
      <c r="HGB66" s="744"/>
      <c r="HGC66" s="384"/>
      <c r="HGD66" s="743"/>
      <c r="HGE66" s="744"/>
      <c r="HGF66" s="744"/>
      <c r="HGG66" s="384"/>
      <c r="HGH66" s="743"/>
      <c r="HGI66" s="744"/>
      <c r="HGJ66" s="744"/>
      <c r="HGK66" s="384"/>
      <c r="HGL66" s="743"/>
      <c r="HGM66" s="744"/>
      <c r="HGN66" s="744"/>
      <c r="HGO66" s="384"/>
      <c r="HGP66" s="743"/>
      <c r="HGQ66" s="744"/>
      <c r="HGR66" s="744"/>
      <c r="HGS66" s="384"/>
      <c r="HGT66" s="743"/>
      <c r="HGU66" s="744"/>
      <c r="HGV66" s="744"/>
      <c r="HGW66" s="384"/>
      <c r="HGX66" s="743"/>
      <c r="HGY66" s="744"/>
      <c r="HGZ66" s="744"/>
      <c r="HHA66" s="384"/>
      <c r="HHB66" s="743"/>
      <c r="HHC66" s="744"/>
      <c r="HHD66" s="744"/>
      <c r="HHE66" s="384"/>
      <c r="HHF66" s="743"/>
      <c r="HHG66" s="744"/>
      <c r="HHH66" s="744"/>
      <c r="HHI66" s="384"/>
      <c r="HHJ66" s="743"/>
      <c r="HHK66" s="744"/>
      <c r="HHL66" s="744"/>
      <c r="HHM66" s="384"/>
      <c r="HHN66" s="743"/>
      <c r="HHO66" s="744"/>
      <c r="HHP66" s="744"/>
      <c r="HHQ66" s="384"/>
      <c r="HHR66" s="743"/>
      <c r="HHS66" s="744"/>
      <c r="HHT66" s="744"/>
      <c r="HHU66" s="384"/>
      <c r="HHV66" s="743"/>
      <c r="HHW66" s="744"/>
      <c r="HHX66" s="744"/>
      <c r="HHY66" s="384"/>
      <c r="HHZ66" s="743"/>
      <c r="HIA66" s="744"/>
      <c r="HIB66" s="744"/>
      <c r="HIC66" s="384"/>
      <c r="HID66" s="743"/>
      <c r="HIE66" s="744"/>
      <c r="HIF66" s="744"/>
      <c r="HIG66" s="384"/>
      <c r="HIH66" s="743"/>
      <c r="HII66" s="744"/>
      <c r="HIJ66" s="744"/>
      <c r="HIK66" s="384"/>
      <c r="HIL66" s="743"/>
      <c r="HIM66" s="744"/>
      <c r="HIN66" s="744"/>
      <c r="HIO66" s="384"/>
      <c r="HIP66" s="743"/>
      <c r="HIQ66" s="744"/>
      <c r="HIR66" s="744"/>
      <c r="HIS66" s="384"/>
      <c r="HIT66" s="743"/>
      <c r="HIU66" s="744"/>
      <c r="HIV66" s="744"/>
      <c r="HIW66" s="384"/>
      <c r="HIX66" s="743"/>
      <c r="HIY66" s="744"/>
      <c r="HIZ66" s="744"/>
      <c r="HJA66" s="384"/>
      <c r="HJB66" s="743"/>
      <c r="HJC66" s="744"/>
      <c r="HJD66" s="744"/>
      <c r="HJE66" s="384"/>
      <c r="HJF66" s="743"/>
      <c r="HJG66" s="744"/>
      <c r="HJH66" s="744"/>
      <c r="HJI66" s="384"/>
      <c r="HJJ66" s="743"/>
      <c r="HJK66" s="744"/>
      <c r="HJL66" s="744"/>
      <c r="HJM66" s="384"/>
      <c r="HJN66" s="743"/>
      <c r="HJO66" s="744"/>
      <c r="HJP66" s="744"/>
      <c r="HJQ66" s="384"/>
      <c r="HJR66" s="743"/>
      <c r="HJS66" s="744"/>
      <c r="HJT66" s="744"/>
      <c r="HJU66" s="384"/>
      <c r="HJV66" s="743"/>
      <c r="HJW66" s="744"/>
      <c r="HJX66" s="744"/>
      <c r="HJY66" s="384"/>
      <c r="HJZ66" s="743"/>
      <c r="HKA66" s="744"/>
      <c r="HKB66" s="744"/>
      <c r="HKC66" s="384"/>
      <c r="HKD66" s="743"/>
      <c r="HKE66" s="744"/>
      <c r="HKF66" s="744"/>
      <c r="HKG66" s="384"/>
      <c r="HKH66" s="743"/>
      <c r="HKI66" s="744"/>
      <c r="HKJ66" s="744"/>
      <c r="HKK66" s="384"/>
      <c r="HKL66" s="743"/>
      <c r="HKM66" s="744"/>
      <c r="HKN66" s="744"/>
      <c r="HKO66" s="384"/>
      <c r="HKP66" s="743"/>
      <c r="HKQ66" s="744"/>
      <c r="HKR66" s="744"/>
      <c r="HKS66" s="384"/>
      <c r="HKT66" s="743"/>
      <c r="HKU66" s="744"/>
      <c r="HKV66" s="744"/>
      <c r="HKW66" s="384"/>
      <c r="HKX66" s="743"/>
      <c r="HKY66" s="744"/>
      <c r="HKZ66" s="744"/>
      <c r="HLA66" s="384"/>
      <c r="HLB66" s="743"/>
      <c r="HLC66" s="744"/>
      <c r="HLD66" s="744"/>
      <c r="HLE66" s="384"/>
      <c r="HLF66" s="743"/>
      <c r="HLG66" s="744"/>
      <c r="HLH66" s="744"/>
      <c r="HLI66" s="384"/>
      <c r="HLJ66" s="743"/>
      <c r="HLK66" s="744"/>
      <c r="HLL66" s="744"/>
      <c r="HLM66" s="384"/>
      <c r="HLN66" s="743"/>
      <c r="HLO66" s="744"/>
      <c r="HLP66" s="744"/>
      <c r="HLQ66" s="384"/>
      <c r="HLR66" s="743"/>
      <c r="HLS66" s="744"/>
      <c r="HLT66" s="744"/>
      <c r="HLU66" s="384"/>
      <c r="HLV66" s="743"/>
      <c r="HLW66" s="744"/>
      <c r="HLX66" s="744"/>
      <c r="HLY66" s="384"/>
      <c r="HLZ66" s="743"/>
      <c r="HMA66" s="744"/>
      <c r="HMB66" s="744"/>
      <c r="HMC66" s="384"/>
      <c r="HMD66" s="743"/>
      <c r="HME66" s="744"/>
      <c r="HMF66" s="744"/>
      <c r="HMG66" s="384"/>
      <c r="HMH66" s="743"/>
      <c r="HMI66" s="744"/>
      <c r="HMJ66" s="744"/>
      <c r="HMK66" s="384"/>
      <c r="HML66" s="743"/>
      <c r="HMM66" s="744"/>
      <c r="HMN66" s="744"/>
      <c r="HMO66" s="384"/>
      <c r="HMP66" s="743"/>
      <c r="HMQ66" s="744"/>
      <c r="HMR66" s="744"/>
      <c r="HMS66" s="384"/>
      <c r="HMT66" s="743"/>
      <c r="HMU66" s="744"/>
      <c r="HMV66" s="744"/>
      <c r="HMW66" s="384"/>
      <c r="HMX66" s="743"/>
      <c r="HMY66" s="744"/>
      <c r="HMZ66" s="744"/>
      <c r="HNA66" s="384"/>
      <c r="HNB66" s="743"/>
      <c r="HNC66" s="744"/>
      <c r="HND66" s="744"/>
      <c r="HNE66" s="384"/>
      <c r="HNF66" s="743"/>
      <c r="HNG66" s="744"/>
      <c r="HNH66" s="744"/>
      <c r="HNI66" s="384"/>
      <c r="HNJ66" s="743"/>
      <c r="HNK66" s="744"/>
      <c r="HNL66" s="744"/>
      <c r="HNM66" s="384"/>
      <c r="HNN66" s="743"/>
      <c r="HNO66" s="744"/>
      <c r="HNP66" s="744"/>
      <c r="HNQ66" s="384"/>
      <c r="HNR66" s="743"/>
      <c r="HNS66" s="744"/>
      <c r="HNT66" s="744"/>
      <c r="HNU66" s="384"/>
      <c r="HNV66" s="743"/>
      <c r="HNW66" s="744"/>
      <c r="HNX66" s="744"/>
      <c r="HNY66" s="384"/>
      <c r="HNZ66" s="743"/>
      <c r="HOA66" s="744"/>
      <c r="HOB66" s="744"/>
      <c r="HOC66" s="384"/>
      <c r="HOD66" s="743"/>
      <c r="HOE66" s="744"/>
      <c r="HOF66" s="744"/>
      <c r="HOG66" s="384"/>
      <c r="HOH66" s="743"/>
      <c r="HOI66" s="744"/>
      <c r="HOJ66" s="744"/>
      <c r="HOK66" s="384"/>
      <c r="HOL66" s="743"/>
      <c r="HOM66" s="744"/>
      <c r="HON66" s="744"/>
      <c r="HOO66" s="384"/>
      <c r="HOP66" s="743"/>
      <c r="HOQ66" s="744"/>
      <c r="HOR66" s="744"/>
      <c r="HOS66" s="384"/>
      <c r="HOT66" s="743"/>
      <c r="HOU66" s="744"/>
      <c r="HOV66" s="744"/>
      <c r="HOW66" s="384"/>
      <c r="HOX66" s="743"/>
      <c r="HOY66" s="744"/>
      <c r="HOZ66" s="744"/>
      <c r="HPA66" s="384"/>
      <c r="HPB66" s="743"/>
      <c r="HPC66" s="744"/>
      <c r="HPD66" s="744"/>
      <c r="HPE66" s="384"/>
      <c r="HPF66" s="743"/>
      <c r="HPG66" s="744"/>
      <c r="HPH66" s="744"/>
      <c r="HPI66" s="384"/>
      <c r="HPJ66" s="743"/>
      <c r="HPK66" s="744"/>
      <c r="HPL66" s="744"/>
      <c r="HPM66" s="384"/>
      <c r="HPN66" s="743"/>
      <c r="HPO66" s="744"/>
      <c r="HPP66" s="744"/>
      <c r="HPQ66" s="384"/>
      <c r="HPR66" s="743"/>
      <c r="HPS66" s="744"/>
      <c r="HPT66" s="744"/>
      <c r="HPU66" s="384"/>
      <c r="HPV66" s="743"/>
      <c r="HPW66" s="744"/>
      <c r="HPX66" s="744"/>
      <c r="HPY66" s="384"/>
      <c r="HPZ66" s="743"/>
      <c r="HQA66" s="744"/>
      <c r="HQB66" s="744"/>
      <c r="HQC66" s="384"/>
      <c r="HQD66" s="743"/>
      <c r="HQE66" s="744"/>
      <c r="HQF66" s="744"/>
      <c r="HQG66" s="384"/>
      <c r="HQH66" s="743"/>
      <c r="HQI66" s="744"/>
      <c r="HQJ66" s="744"/>
      <c r="HQK66" s="384"/>
      <c r="HQL66" s="743"/>
      <c r="HQM66" s="744"/>
      <c r="HQN66" s="744"/>
      <c r="HQO66" s="384"/>
      <c r="HQP66" s="743"/>
      <c r="HQQ66" s="744"/>
      <c r="HQR66" s="744"/>
      <c r="HQS66" s="384"/>
      <c r="HQT66" s="743"/>
      <c r="HQU66" s="744"/>
      <c r="HQV66" s="744"/>
      <c r="HQW66" s="384"/>
      <c r="HQX66" s="743"/>
      <c r="HQY66" s="744"/>
      <c r="HQZ66" s="744"/>
      <c r="HRA66" s="384"/>
      <c r="HRB66" s="743"/>
      <c r="HRC66" s="744"/>
      <c r="HRD66" s="744"/>
      <c r="HRE66" s="384"/>
      <c r="HRF66" s="743"/>
      <c r="HRG66" s="744"/>
      <c r="HRH66" s="744"/>
      <c r="HRI66" s="384"/>
      <c r="HRJ66" s="743"/>
      <c r="HRK66" s="744"/>
      <c r="HRL66" s="744"/>
      <c r="HRM66" s="384"/>
      <c r="HRN66" s="743"/>
      <c r="HRO66" s="744"/>
      <c r="HRP66" s="744"/>
      <c r="HRQ66" s="384"/>
      <c r="HRR66" s="743"/>
      <c r="HRS66" s="744"/>
      <c r="HRT66" s="744"/>
      <c r="HRU66" s="384"/>
      <c r="HRV66" s="743"/>
      <c r="HRW66" s="744"/>
      <c r="HRX66" s="744"/>
      <c r="HRY66" s="384"/>
      <c r="HRZ66" s="743"/>
      <c r="HSA66" s="744"/>
      <c r="HSB66" s="744"/>
      <c r="HSC66" s="384"/>
      <c r="HSD66" s="743"/>
      <c r="HSE66" s="744"/>
      <c r="HSF66" s="744"/>
      <c r="HSG66" s="384"/>
      <c r="HSH66" s="743"/>
      <c r="HSI66" s="744"/>
      <c r="HSJ66" s="744"/>
      <c r="HSK66" s="384"/>
      <c r="HSL66" s="743"/>
      <c r="HSM66" s="744"/>
      <c r="HSN66" s="744"/>
      <c r="HSO66" s="384"/>
      <c r="HSP66" s="743"/>
      <c r="HSQ66" s="744"/>
      <c r="HSR66" s="744"/>
      <c r="HSS66" s="384"/>
      <c r="HST66" s="743"/>
      <c r="HSU66" s="744"/>
      <c r="HSV66" s="744"/>
      <c r="HSW66" s="384"/>
      <c r="HSX66" s="743"/>
      <c r="HSY66" s="744"/>
      <c r="HSZ66" s="744"/>
      <c r="HTA66" s="384"/>
      <c r="HTB66" s="743"/>
      <c r="HTC66" s="744"/>
      <c r="HTD66" s="744"/>
      <c r="HTE66" s="384"/>
      <c r="HTF66" s="743"/>
      <c r="HTG66" s="744"/>
      <c r="HTH66" s="744"/>
      <c r="HTI66" s="384"/>
      <c r="HTJ66" s="743"/>
      <c r="HTK66" s="744"/>
      <c r="HTL66" s="744"/>
      <c r="HTM66" s="384"/>
      <c r="HTN66" s="743"/>
      <c r="HTO66" s="744"/>
      <c r="HTP66" s="744"/>
      <c r="HTQ66" s="384"/>
      <c r="HTR66" s="743"/>
      <c r="HTS66" s="744"/>
      <c r="HTT66" s="744"/>
      <c r="HTU66" s="384"/>
      <c r="HTV66" s="743"/>
      <c r="HTW66" s="744"/>
      <c r="HTX66" s="744"/>
      <c r="HTY66" s="384"/>
      <c r="HTZ66" s="743"/>
      <c r="HUA66" s="744"/>
      <c r="HUB66" s="744"/>
      <c r="HUC66" s="384"/>
      <c r="HUD66" s="743"/>
      <c r="HUE66" s="744"/>
      <c r="HUF66" s="744"/>
      <c r="HUG66" s="384"/>
      <c r="HUH66" s="743"/>
      <c r="HUI66" s="744"/>
      <c r="HUJ66" s="744"/>
      <c r="HUK66" s="384"/>
      <c r="HUL66" s="743"/>
      <c r="HUM66" s="744"/>
      <c r="HUN66" s="744"/>
      <c r="HUO66" s="384"/>
      <c r="HUP66" s="743"/>
      <c r="HUQ66" s="744"/>
      <c r="HUR66" s="744"/>
      <c r="HUS66" s="384"/>
      <c r="HUT66" s="743"/>
      <c r="HUU66" s="744"/>
      <c r="HUV66" s="744"/>
      <c r="HUW66" s="384"/>
      <c r="HUX66" s="743"/>
      <c r="HUY66" s="744"/>
      <c r="HUZ66" s="744"/>
      <c r="HVA66" s="384"/>
      <c r="HVB66" s="743"/>
      <c r="HVC66" s="744"/>
      <c r="HVD66" s="744"/>
      <c r="HVE66" s="384"/>
      <c r="HVF66" s="743"/>
      <c r="HVG66" s="744"/>
      <c r="HVH66" s="744"/>
      <c r="HVI66" s="384"/>
      <c r="HVJ66" s="743"/>
      <c r="HVK66" s="744"/>
      <c r="HVL66" s="744"/>
      <c r="HVM66" s="384"/>
      <c r="HVN66" s="743"/>
      <c r="HVO66" s="744"/>
      <c r="HVP66" s="744"/>
      <c r="HVQ66" s="384"/>
      <c r="HVR66" s="743"/>
      <c r="HVS66" s="744"/>
      <c r="HVT66" s="744"/>
      <c r="HVU66" s="384"/>
      <c r="HVV66" s="743"/>
      <c r="HVW66" s="744"/>
      <c r="HVX66" s="744"/>
      <c r="HVY66" s="384"/>
      <c r="HVZ66" s="743"/>
      <c r="HWA66" s="744"/>
      <c r="HWB66" s="744"/>
      <c r="HWC66" s="384"/>
      <c r="HWD66" s="743"/>
      <c r="HWE66" s="744"/>
      <c r="HWF66" s="744"/>
      <c r="HWG66" s="384"/>
      <c r="HWH66" s="743"/>
      <c r="HWI66" s="744"/>
      <c r="HWJ66" s="744"/>
      <c r="HWK66" s="384"/>
      <c r="HWL66" s="743"/>
      <c r="HWM66" s="744"/>
      <c r="HWN66" s="744"/>
      <c r="HWO66" s="384"/>
      <c r="HWP66" s="743"/>
      <c r="HWQ66" s="744"/>
      <c r="HWR66" s="744"/>
      <c r="HWS66" s="384"/>
      <c r="HWT66" s="743"/>
      <c r="HWU66" s="744"/>
      <c r="HWV66" s="744"/>
      <c r="HWW66" s="384"/>
      <c r="HWX66" s="743"/>
      <c r="HWY66" s="744"/>
      <c r="HWZ66" s="744"/>
      <c r="HXA66" s="384"/>
      <c r="HXB66" s="743"/>
      <c r="HXC66" s="744"/>
      <c r="HXD66" s="744"/>
      <c r="HXE66" s="384"/>
      <c r="HXF66" s="743"/>
      <c r="HXG66" s="744"/>
      <c r="HXH66" s="744"/>
      <c r="HXI66" s="384"/>
      <c r="HXJ66" s="743"/>
      <c r="HXK66" s="744"/>
      <c r="HXL66" s="744"/>
      <c r="HXM66" s="384"/>
      <c r="HXN66" s="743"/>
      <c r="HXO66" s="744"/>
      <c r="HXP66" s="744"/>
      <c r="HXQ66" s="384"/>
      <c r="HXR66" s="743"/>
      <c r="HXS66" s="744"/>
      <c r="HXT66" s="744"/>
      <c r="HXU66" s="384"/>
      <c r="HXV66" s="743"/>
      <c r="HXW66" s="744"/>
      <c r="HXX66" s="744"/>
      <c r="HXY66" s="384"/>
      <c r="HXZ66" s="743"/>
      <c r="HYA66" s="744"/>
      <c r="HYB66" s="744"/>
      <c r="HYC66" s="384"/>
      <c r="HYD66" s="743"/>
      <c r="HYE66" s="744"/>
      <c r="HYF66" s="744"/>
      <c r="HYG66" s="384"/>
      <c r="HYH66" s="743"/>
      <c r="HYI66" s="744"/>
      <c r="HYJ66" s="744"/>
      <c r="HYK66" s="384"/>
      <c r="HYL66" s="743"/>
      <c r="HYM66" s="744"/>
      <c r="HYN66" s="744"/>
      <c r="HYO66" s="384"/>
      <c r="HYP66" s="743"/>
      <c r="HYQ66" s="744"/>
      <c r="HYR66" s="744"/>
      <c r="HYS66" s="384"/>
      <c r="HYT66" s="743"/>
      <c r="HYU66" s="744"/>
      <c r="HYV66" s="744"/>
      <c r="HYW66" s="384"/>
      <c r="HYX66" s="743"/>
      <c r="HYY66" s="744"/>
      <c r="HYZ66" s="744"/>
      <c r="HZA66" s="384"/>
      <c r="HZB66" s="743"/>
      <c r="HZC66" s="744"/>
      <c r="HZD66" s="744"/>
      <c r="HZE66" s="384"/>
      <c r="HZF66" s="743"/>
      <c r="HZG66" s="744"/>
      <c r="HZH66" s="744"/>
      <c r="HZI66" s="384"/>
      <c r="HZJ66" s="743"/>
      <c r="HZK66" s="744"/>
      <c r="HZL66" s="744"/>
      <c r="HZM66" s="384"/>
      <c r="HZN66" s="743"/>
      <c r="HZO66" s="744"/>
      <c r="HZP66" s="744"/>
      <c r="HZQ66" s="384"/>
      <c r="HZR66" s="743"/>
      <c r="HZS66" s="744"/>
      <c r="HZT66" s="744"/>
      <c r="HZU66" s="384"/>
      <c r="HZV66" s="743"/>
      <c r="HZW66" s="744"/>
      <c r="HZX66" s="744"/>
      <c r="HZY66" s="384"/>
      <c r="HZZ66" s="743"/>
      <c r="IAA66" s="744"/>
      <c r="IAB66" s="744"/>
      <c r="IAC66" s="384"/>
      <c r="IAD66" s="743"/>
      <c r="IAE66" s="744"/>
      <c r="IAF66" s="744"/>
      <c r="IAG66" s="384"/>
      <c r="IAH66" s="743"/>
      <c r="IAI66" s="744"/>
      <c r="IAJ66" s="744"/>
      <c r="IAK66" s="384"/>
      <c r="IAL66" s="743"/>
      <c r="IAM66" s="744"/>
      <c r="IAN66" s="744"/>
      <c r="IAO66" s="384"/>
      <c r="IAP66" s="743"/>
      <c r="IAQ66" s="744"/>
      <c r="IAR66" s="744"/>
      <c r="IAS66" s="384"/>
      <c r="IAT66" s="743"/>
      <c r="IAU66" s="744"/>
      <c r="IAV66" s="744"/>
      <c r="IAW66" s="384"/>
      <c r="IAX66" s="743"/>
      <c r="IAY66" s="744"/>
      <c r="IAZ66" s="744"/>
      <c r="IBA66" s="384"/>
      <c r="IBB66" s="743"/>
      <c r="IBC66" s="744"/>
      <c r="IBD66" s="744"/>
      <c r="IBE66" s="384"/>
      <c r="IBF66" s="743"/>
      <c r="IBG66" s="744"/>
      <c r="IBH66" s="744"/>
      <c r="IBI66" s="384"/>
      <c r="IBJ66" s="743"/>
      <c r="IBK66" s="744"/>
      <c r="IBL66" s="744"/>
      <c r="IBM66" s="384"/>
      <c r="IBN66" s="743"/>
      <c r="IBO66" s="744"/>
      <c r="IBP66" s="744"/>
      <c r="IBQ66" s="384"/>
      <c r="IBR66" s="743"/>
      <c r="IBS66" s="744"/>
      <c r="IBT66" s="744"/>
      <c r="IBU66" s="384"/>
      <c r="IBV66" s="743"/>
      <c r="IBW66" s="744"/>
      <c r="IBX66" s="744"/>
      <c r="IBY66" s="384"/>
      <c r="IBZ66" s="743"/>
      <c r="ICA66" s="744"/>
      <c r="ICB66" s="744"/>
      <c r="ICC66" s="384"/>
      <c r="ICD66" s="743"/>
      <c r="ICE66" s="744"/>
      <c r="ICF66" s="744"/>
      <c r="ICG66" s="384"/>
      <c r="ICH66" s="743"/>
      <c r="ICI66" s="744"/>
      <c r="ICJ66" s="744"/>
      <c r="ICK66" s="384"/>
      <c r="ICL66" s="743"/>
      <c r="ICM66" s="744"/>
      <c r="ICN66" s="744"/>
      <c r="ICO66" s="384"/>
      <c r="ICP66" s="743"/>
      <c r="ICQ66" s="744"/>
      <c r="ICR66" s="744"/>
      <c r="ICS66" s="384"/>
      <c r="ICT66" s="743"/>
      <c r="ICU66" s="744"/>
      <c r="ICV66" s="744"/>
      <c r="ICW66" s="384"/>
      <c r="ICX66" s="743"/>
      <c r="ICY66" s="744"/>
      <c r="ICZ66" s="744"/>
      <c r="IDA66" s="384"/>
      <c r="IDB66" s="743"/>
      <c r="IDC66" s="744"/>
      <c r="IDD66" s="744"/>
      <c r="IDE66" s="384"/>
      <c r="IDF66" s="743"/>
      <c r="IDG66" s="744"/>
      <c r="IDH66" s="744"/>
      <c r="IDI66" s="384"/>
      <c r="IDJ66" s="743"/>
      <c r="IDK66" s="744"/>
      <c r="IDL66" s="744"/>
      <c r="IDM66" s="384"/>
      <c r="IDN66" s="743"/>
      <c r="IDO66" s="744"/>
      <c r="IDP66" s="744"/>
      <c r="IDQ66" s="384"/>
      <c r="IDR66" s="743"/>
      <c r="IDS66" s="744"/>
      <c r="IDT66" s="744"/>
      <c r="IDU66" s="384"/>
      <c r="IDV66" s="743"/>
      <c r="IDW66" s="744"/>
      <c r="IDX66" s="744"/>
      <c r="IDY66" s="384"/>
      <c r="IDZ66" s="743"/>
      <c r="IEA66" s="744"/>
      <c r="IEB66" s="744"/>
      <c r="IEC66" s="384"/>
      <c r="IED66" s="743"/>
      <c r="IEE66" s="744"/>
      <c r="IEF66" s="744"/>
      <c r="IEG66" s="384"/>
      <c r="IEH66" s="743"/>
      <c r="IEI66" s="744"/>
      <c r="IEJ66" s="744"/>
      <c r="IEK66" s="384"/>
      <c r="IEL66" s="743"/>
      <c r="IEM66" s="744"/>
      <c r="IEN66" s="744"/>
      <c r="IEO66" s="384"/>
      <c r="IEP66" s="743"/>
      <c r="IEQ66" s="744"/>
      <c r="IER66" s="744"/>
      <c r="IES66" s="384"/>
      <c r="IET66" s="743"/>
      <c r="IEU66" s="744"/>
      <c r="IEV66" s="744"/>
      <c r="IEW66" s="384"/>
      <c r="IEX66" s="743"/>
      <c r="IEY66" s="744"/>
      <c r="IEZ66" s="744"/>
      <c r="IFA66" s="384"/>
      <c r="IFB66" s="743"/>
      <c r="IFC66" s="744"/>
      <c r="IFD66" s="744"/>
      <c r="IFE66" s="384"/>
      <c r="IFF66" s="743"/>
      <c r="IFG66" s="744"/>
      <c r="IFH66" s="744"/>
      <c r="IFI66" s="384"/>
      <c r="IFJ66" s="743"/>
      <c r="IFK66" s="744"/>
      <c r="IFL66" s="744"/>
      <c r="IFM66" s="384"/>
      <c r="IFN66" s="743"/>
      <c r="IFO66" s="744"/>
      <c r="IFP66" s="744"/>
      <c r="IFQ66" s="384"/>
      <c r="IFR66" s="743"/>
      <c r="IFS66" s="744"/>
      <c r="IFT66" s="744"/>
      <c r="IFU66" s="384"/>
      <c r="IFV66" s="743"/>
      <c r="IFW66" s="744"/>
      <c r="IFX66" s="744"/>
      <c r="IFY66" s="384"/>
      <c r="IFZ66" s="743"/>
      <c r="IGA66" s="744"/>
      <c r="IGB66" s="744"/>
      <c r="IGC66" s="384"/>
      <c r="IGD66" s="743"/>
      <c r="IGE66" s="744"/>
      <c r="IGF66" s="744"/>
      <c r="IGG66" s="384"/>
      <c r="IGH66" s="743"/>
      <c r="IGI66" s="744"/>
      <c r="IGJ66" s="744"/>
      <c r="IGK66" s="384"/>
      <c r="IGL66" s="743"/>
      <c r="IGM66" s="744"/>
      <c r="IGN66" s="744"/>
      <c r="IGO66" s="384"/>
      <c r="IGP66" s="743"/>
      <c r="IGQ66" s="744"/>
      <c r="IGR66" s="744"/>
      <c r="IGS66" s="384"/>
      <c r="IGT66" s="743"/>
      <c r="IGU66" s="744"/>
      <c r="IGV66" s="744"/>
      <c r="IGW66" s="384"/>
      <c r="IGX66" s="743"/>
      <c r="IGY66" s="744"/>
      <c r="IGZ66" s="744"/>
      <c r="IHA66" s="384"/>
      <c r="IHB66" s="743"/>
      <c r="IHC66" s="744"/>
      <c r="IHD66" s="744"/>
      <c r="IHE66" s="384"/>
      <c r="IHF66" s="743"/>
      <c r="IHG66" s="744"/>
      <c r="IHH66" s="744"/>
      <c r="IHI66" s="384"/>
      <c r="IHJ66" s="743"/>
      <c r="IHK66" s="744"/>
      <c r="IHL66" s="744"/>
      <c r="IHM66" s="384"/>
      <c r="IHN66" s="743"/>
      <c r="IHO66" s="744"/>
      <c r="IHP66" s="744"/>
      <c r="IHQ66" s="384"/>
      <c r="IHR66" s="743"/>
      <c r="IHS66" s="744"/>
      <c r="IHT66" s="744"/>
      <c r="IHU66" s="384"/>
      <c r="IHV66" s="743"/>
      <c r="IHW66" s="744"/>
      <c r="IHX66" s="744"/>
      <c r="IHY66" s="384"/>
      <c r="IHZ66" s="743"/>
      <c r="IIA66" s="744"/>
      <c r="IIB66" s="744"/>
      <c r="IIC66" s="384"/>
      <c r="IID66" s="743"/>
      <c r="IIE66" s="744"/>
      <c r="IIF66" s="744"/>
      <c r="IIG66" s="384"/>
      <c r="IIH66" s="743"/>
      <c r="III66" s="744"/>
      <c r="IIJ66" s="744"/>
      <c r="IIK66" s="384"/>
      <c r="IIL66" s="743"/>
      <c r="IIM66" s="744"/>
      <c r="IIN66" s="744"/>
      <c r="IIO66" s="384"/>
      <c r="IIP66" s="743"/>
      <c r="IIQ66" s="744"/>
      <c r="IIR66" s="744"/>
      <c r="IIS66" s="384"/>
      <c r="IIT66" s="743"/>
      <c r="IIU66" s="744"/>
      <c r="IIV66" s="744"/>
      <c r="IIW66" s="384"/>
      <c r="IIX66" s="743"/>
      <c r="IIY66" s="744"/>
      <c r="IIZ66" s="744"/>
      <c r="IJA66" s="384"/>
      <c r="IJB66" s="743"/>
      <c r="IJC66" s="744"/>
      <c r="IJD66" s="744"/>
      <c r="IJE66" s="384"/>
      <c r="IJF66" s="743"/>
      <c r="IJG66" s="744"/>
      <c r="IJH66" s="744"/>
      <c r="IJI66" s="384"/>
      <c r="IJJ66" s="743"/>
      <c r="IJK66" s="744"/>
      <c r="IJL66" s="744"/>
      <c r="IJM66" s="384"/>
      <c r="IJN66" s="743"/>
      <c r="IJO66" s="744"/>
      <c r="IJP66" s="744"/>
      <c r="IJQ66" s="384"/>
      <c r="IJR66" s="743"/>
      <c r="IJS66" s="744"/>
      <c r="IJT66" s="744"/>
      <c r="IJU66" s="384"/>
      <c r="IJV66" s="743"/>
      <c r="IJW66" s="744"/>
      <c r="IJX66" s="744"/>
      <c r="IJY66" s="384"/>
      <c r="IJZ66" s="743"/>
      <c r="IKA66" s="744"/>
      <c r="IKB66" s="744"/>
      <c r="IKC66" s="384"/>
      <c r="IKD66" s="743"/>
      <c r="IKE66" s="744"/>
      <c r="IKF66" s="744"/>
      <c r="IKG66" s="384"/>
      <c r="IKH66" s="743"/>
      <c r="IKI66" s="744"/>
      <c r="IKJ66" s="744"/>
      <c r="IKK66" s="384"/>
      <c r="IKL66" s="743"/>
      <c r="IKM66" s="744"/>
      <c r="IKN66" s="744"/>
      <c r="IKO66" s="384"/>
      <c r="IKP66" s="743"/>
      <c r="IKQ66" s="744"/>
      <c r="IKR66" s="744"/>
      <c r="IKS66" s="384"/>
      <c r="IKT66" s="743"/>
      <c r="IKU66" s="744"/>
      <c r="IKV66" s="744"/>
      <c r="IKW66" s="384"/>
      <c r="IKX66" s="743"/>
      <c r="IKY66" s="744"/>
      <c r="IKZ66" s="744"/>
      <c r="ILA66" s="384"/>
      <c r="ILB66" s="743"/>
      <c r="ILC66" s="744"/>
      <c r="ILD66" s="744"/>
      <c r="ILE66" s="384"/>
      <c r="ILF66" s="743"/>
      <c r="ILG66" s="744"/>
      <c r="ILH66" s="744"/>
      <c r="ILI66" s="384"/>
      <c r="ILJ66" s="743"/>
      <c r="ILK66" s="744"/>
      <c r="ILL66" s="744"/>
      <c r="ILM66" s="384"/>
      <c r="ILN66" s="743"/>
      <c r="ILO66" s="744"/>
      <c r="ILP66" s="744"/>
      <c r="ILQ66" s="384"/>
      <c r="ILR66" s="743"/>
      <c r="ILS66" s="744"/>
      <c r="ILT66" s="744"/>
      <c r="ILU66" s="384"/>
      <c r="ILV66" s="743"/>
      <c r="ILW66" s="744"/>
      <c r="ILX66" s="744"/>
      <c r="ILY66" s="384"/>
      <c r="ILZ66" s="743"/>
      <c r="IMA66" s="744"/>
      <c r="IMB66" s="744"/>
      <c r="IMC66" s="384"/>
      <c r="IMD66" s="743"/>
      <c r="IME66" s="744"/>
      <c r="IMF66" s="744"/>
      <c r="IMG66" s="384"/>
      <c r="IMH66" s="743"/>
      <c r="IMI66" s="744"/>
      <c r="IMJ66" s="744"/>
      <c r="IMK66" s="384"/>
      <c r="IML66" s="743"/>
      <c r="IMM66" s="744"/>
      <c r="IMN66" s="744"/>
      <c r="IMO66" s="384"/>
      <c r="IMP66" s="743"/>
      <c r="IMQ66" s="744"/>
      <c r="IMR66" s="744"/>
      <c r="IMS66" s="384"/>
      <c r="IMT66" s="743"/>
      <c r="IMU66" s="744"/>
      <c r="IMV66" s="744"/>
      <c r="IMW66" s="384"/>
      <c r="IMX66" s="743"/>
      <c r="IMY66" s="744"/>
      <c r="IMZ66" s="744"/>
      <c r="INA66" s="384"/>
      <c r="INB66" s="743"/>
      <c r="INC66" s="744"/>
      <c r="IND66" s="744"/>
      <c r="INE66" s="384"/>
      <c r="INF66" s="743"/>
      <c r="ING66" s="744"/>
      <c r="INH66" s="744"/>
      <c r="INI66" s="384"/>
      <c r="INJ66" s="743"/>
      <c r="INK66" s="744"/>
      <c r="INL66" s="744"/>
      <c r="INM66" s="384"/>
      <c r="INN66" s="743"/>
      <c r="INO66" s="744"/>
      <c r="INP66" s="744"/>
      <c r="INQ66" s="384"/>
      <c r="INR66" s="743"/>
      <c r="INS66" s="744"/>
      <c r="INT66" s="744"/>
      <c r="INU66" s="384"/>
      <c r="INV66" s="743"/>
      <c r="INW66" s="744"/>
      <c r="INX66" s="744"/>
      <c r="INY66" s="384"/>
      <c r="INZ66" s="743"/>
      <c r="IOA66" s="744"/>
      <c r="IOB66" s="744"/>
      <c r="IOC66" s="384"/>
      <c r="IOD66" s="743"/>
      <c r="IOE66" s="744"/>
      <c r="IOF66" s="744"/>
      <c r="IOG66" s="384"/>
      <c r="IOH66" s="743"/>
      <c r="IOI66" s="744"/>
      <c r="IOJ66" s="744"/>
      <c r="IOK66" s="384"/>
      <c r="IOL66" s="743"/>
      <c r="IOM66" s="744"/>
      <c r="ION66" s="744"/>
      <c r="IOO66" s="384"/>
      <c r="IOP66" s="743"/>
      <c r="IOQ66" s="744"/>
      <c r="IOR66" s="744"/>
      <c r="IOS66" s="384"/>
      <c r="IOT66" s="743"/>
      <c r="IOU66" s="744"/>
      <c r="IOV66" s="744"/>
      <c r="IOW66" s="384"/>
      <c r="IOX66" s="743"/>
      <c r="IOY66" s="744"/>
      <c r="IOZ66" s="744"/>
      <c r="IPA66" s="384"/>
      <c r="IPB66" s="743"/>
      <c r="IPC66" s="744"/>
      <c r="IPD66" s="744"/>
      <c r="IPE66" s="384"/>
      <c r="IPF66" s="743"/>
      <c r="IPG66" s="744"/>
      <c r="IPH66" s="744"/>
      <c r="IPI66" s="384"/>
      <c r="IPJ66" s="743"/>
      <c r="IPK66" s="744"/>
      <c r="IPL66" s="744"/>
      <c r="IPM66" s="384"/>
      <c r="IPN66" s="743"/>
      <c r="IPO66" s="744"/>
      <c r="IPP66" s="744"/>
      <c r="IPQ66" s="384"/>
      <c r="IPR66" s="743"/>
      <c r="IPS66" s="744"/>
      <c r="IPT66" s="744"/>
      <c r="IPU66" s="384"/>
      <c r="IPV66" s="743"/>
      <c r="IPW66" s="744"/>
      <c r="IPX66" s="744"/>
      <c r="IPY66" s="384"/>
      <c r="IPZ66" s="743"/>
      <c r="IQA66" s="744"/>
      <c r="IQB66" s="744"/>
      <c r="IQC66" s="384"/>
      <c r="IQD66" s="743"/>
      <c r="IQE66" s="744"/>
      <c r="IQF66" s="744"/>
      <c r="IQG66" s="384"/>
      <c r="IQH66" s="743"/>
      <c r="IQI66" s="744"/>
      <c r="IQJ66" s="744"/>
      <c r="IQK66" s="384"/>
      <c r="IQL66" s="743"/>
      <c r="IQM66" s="744"/>
      <c r="IQN66" s="744"/>
      <c r="IQO66" s="384"/>
      <c r="IQP66" s="743"/>
      <c r="IQQ66" s="744"/>
      <c r="IQR66" s="744"/>
      <c r="IQS66" s="384"/>
      <c r="IQT66" s="743"/>
      <c r="IQU66" s="744"/>
      <c r="IQV66" s="744"/>
      <c r="IQW66" s="384"/>
      <c r="IQX66" s="743"/>
      <c r="IQY66" s="744"/>
      <c r="IQZ66" s="744"/>
      <c r="IRA66" s="384"/>
      <c r="IRB66" s="743"/>
      <c r="IRC66" s="744"/>
      <c r="IRD66" s="744"/>
      <c r="IRE66" s="384"/>
      <c r="IRF66" s="743"/>
      <c r="IRG66" s="744"/>
      <c r="IRH66" s="744"/>
      <c r="IRI66" s="384"/>
      <c r="IRJ66" s="743"/>
      <c r="IRK66" s="744"/>
      <c r="IRL66" s="744"/>
      <c r="IRM66" s="384"/>
      <c r="IRN66" s="743"/>
      <c r="IRO66" s="744"/>
      <c r="IRP66" s="744"/>
      <c r="IRQ66" s="384"/>
      <c r="IRR66" s="743"/>
      <c r="IRS66" s="744"/>
      <c r="IRT66" s="744"/>
      <c r="IRU66" s="384"/>
      <c r="IRV66" s="743"/>
      <c r="IRW66" s="744"/>
      <c r="IRX66" s="744"/>
      <c r="IRY66" s="384"/>
      <c r="IRZ66" s="743"/>
      <c r="ISA66" s="744"/>
      <c r="ISB66" s="744"/>
      <c r="ISC66" s="384"/>
      <c r="ISD66" s="743"/>
      <c r="ISE66" s="744"/>
      <c r="ISF66" s="744"/>
      <c r="ISG66" s="384"/>
      <c r="ISH66" s="743"/>
      <c r="ISI66" s="744"/>
      <c r="ISJ66" s="744"/>
      <c r="ISK66" s="384"/>
      <c r="ISL66" s="743"/>
      <c r="ISM66" s="744"/>
      <c r="ISN66" s="744"/>
      <c r="ISO66" s="384"/>
      <c r="ISP66" s="743"/>
      <c r="ISQ66" s="744"/>
      <c r="ISR66" s="744"/>
      <c r="ISS66" s="384"/>
      <c r="IST66" s="743"/>
      <c r="ISU66" s="744"/>
      <c r="ISV66" s="744"/>
      <c r="ISW66" s="384"/>
      <c r="ISX66" s="743"/>
      <c r="ISY66" s="744"/>
      <c r="ISZ66" s="744"/>
      <c r="ITA66" s="384"/>
      <c r="ITB66" s="743"/>
      <c r="ITC66" s="744"/>
      <c r="ITD66" s="744"/>
      <c r="ITE66" s="384"/>
      <c r="ITF66" s="743"/>
      <c r="ITG66" s="744"/>
      <c r="ITH66" s="744"/>
      <c r="ITI66" s="384"/>
      <c r="ITJ66" s="743"/>
      <c r="ITK66" s="744"/>
      <c r="ITL66" s="744"/>
      <c r="ITM66" s="384"/>
      <c r="ITN66" s="743"/>
      <c r="ITO66" s="744"/>
      <c r="ITP66" s="744"/>
      <c r="ITQ66" s="384"/>
      <c r="ITR66" s="743"/>
      <c r="ITS66" s="744"/>
      <c r="ITT66" s="744"/>
      <c r="ITU66" s="384"/>
      <c r="ITV66" s="743"/>
      <c r="ITW66" s="744"/>
      <c r="ITX66" s="744"/>
      <c r="ITY66" s="384"/>
      <c r="ITZ66" s="743"/>
      <c r="IUA66" s="744"/>
      <c r="IUB66" s="744"/>
      <c r="IUC66" s="384"/>
      <c r="IUD66" s="743"/>
      <c r="IUE66" s="744"/>
      <c r="IUF66" s="744"/>
      <c r="IUG66" s="384"/>
      <c r="IUH66" s="743"/>
      <c r="IUI66" s="744"/>
      <c r="IUJ66" s="744"/>
      <c r="IUK66" s="384"/>
      <c r="IUL66" s="743"/>
      <c r="IUM66" s="744"/>
      <c r="IUN66" s="744"/>
      <c r="IUO66" s="384"/>
      <c r="IUP66" s="743"/>
      <c r="IUQ66" s="744"/>
      <c r="IUR66" s="744"/>
      <c r="IUS66" s="384"/>
      <c r="IUT66" s="743"/>
      <c r="IUU66" s="744"/>
      <c r="IUV66" s="744"/>
      <c r="IUW66" s="384"/>
      <c r="IUX66" s="743"/>
      <c r="IUY66" s="744"/>
      <c r="IUZ66" s="744"/>
      <c r="IVA66" s="384"/>
      <c r="IVB66" s="743"/>
      <c r="IVC66" s="744"/>
      <c r="IVD66" s="744"/>
      <c r="IVE66" s="384"/>
      <c r="IVF66" s="743"/>
      <c r="IVG66" s="744"/>
      <c r="IVH66" s="744"/>
      <c r="IVI66" s="384"/>
      <c r="IVJ66" s="743"/>
      <c r="IVK66" s="744"/>
      <c r="IVL66" s="744"/>
      <c r="IVM66" s="384"/>
      <c r="IVN66" s="743"/>
      <c r="IVO66" s="744"/>
      <c r="IVP66" s="744"/>
      <c r="IVQ66" s="384"/>
      <c r="IVR66" s="743"/>
      <c r="IVS66" s="744"/>
      <c r="IVT66" s="744"/>
      <c r="IVU66" s="384"/>
      <c r="IVV66" s="743"/>
      <c r="IVW66" s="744"/>
      <c r="IVX66" s="744"/>
      <c r="IVY66" s="384"/>
      <c r="IVZ66" s="743"/>
      <c r="IWA66" s="744"/>
      <c r="IWB66" s="744"/>
      <c r="IWC66" s="384"/>
      <c r="IWD66" s="743"/>
      <c r="IWE66" s="744"/>
      <c r="IWF66" s="744"/>
      <c r="IWG66" s="384"/>
      <c r="IWH66" s="743"/>
      <c r="IWI66" s="744"/>
      <c r="IWJ66" s="744"/>
      <c r="IWK66" s="384"/>
      <c r="IWL66" s="743"/>
      <c r="IWM66" s="744"/>
      <c r="IWN66" s="744"/>
      <c r="IWO66" s="384"/>
      <c r="IWP66" s="743"/>
      <c r="IWQ66" s="744"/>
      <c r="IWR66" s="744"/>
      <c r="IWS66" s="384"/>
      <c r="IWT66" s="743"/>
      <c r="IWU66" s="744"/>
      <c r="IWV66" s="744"/>
      <c r="IWW66" s="384"/>
      <c r="IWX66" s="743"/>
      <c r="IWY66" s="744"/>
      <c r="IWZ66" s="744"/>
      <c r="IXA66" s="384"/>
      <c r="IXB66" s="743"/>
      <c r="IXC66" s="744"/>
      <c r="IXD66" s="744"/>
      <c r="IXE66" s="384"/>
      <c r="IXF66" s="743"/>
      <c r="IXG66" s="744"/>
      <c r="IXH66" s="744"/>
      <c r="IXI66" s="384"/>
      <c r="IXJ66" s="743"/>
      <c r="IXK66" s="744"/>
      <c r="IXL66" s="744"/>
      <c r="IXM66" s="384"/>
      <c r="IXN66" s="743"/>
      <c r="IXO66" s="744"/>
      <c r="IXP66" s="744"/>
      <c r="IXQ66" s="384"/>
      <c r="IXR66" s="743"/>
      <c r="IXS66" s="744"/>
      <c r="IXT66" s="744"/>
      <c r="IXU66" s="384"/>
      <c r="IXV66" s="743"/>
      <c r="IXW66" s="744"/>
      <c r="IXX66" s="744"/>
      <c r="IXY66" s="384"/>
      <c r="IXZ66" s="743"/>
      <c r="IYA66" s="744"/>
      <c r="IYB66" s="744"/>
      <c r="IYC66" s="384"/>
      <c r="IYD66" s="743"/>
      <c r="IYE66" s="744"/>
      <c r="IYF66" s="744"/>
      <c r="IYG66" s="384"/>
      <c r="IYH66" s="743"/>
      <c r="IYI66" s="744"/>
      <c r="IYJ66" s="744"/>
      <c r="IYK66" s="384"/>
      <c r="IYL66" s="743"/>
      <c r="IYM66" s="744"/>
      <c r="IYN66" s="744"/>
      <c r="IYO66" s="384"/>
      <c r="IYP66" s="743"/>
      <c r="IYQ66" s="744"/>
      <c r="IYR66" s="744"/>
      <c r="IYS66" s="384"/>
      <c r="IYT66" s="743"/>
      <c r="IYU66" s="744"/>
      <c r="IYV66" s="744"/>
      <c r="IYW66" s="384"/>
      <c r="IYX66" s="743"/>
      <c r="IYY66" s="744"/>
      <c r="IYZ66" s="744"/>
      <c r="IZA66" s="384"/>
      <c r="IZB66" s="743"/>
      <c r="IZC66" s="744"/>
      <c r="IZD66" s="744"/>
      <c r="IZE66" s="384"/>
      <c r="IZF66" s="743"/>
      <c r="IZG66" s="744"/>
      <c r="IZH66" s="744"/>
      <c r="IZI66" s="384"/>
      <c r="IZJ66" s="743"/>
      <c r="IZK66" s="744"/>
      <c r="IZL66" s="744"/>
      <c r="IZM66" s="384"/>
      <c r="IZN66" s="743"/>
      <c r="IZO66" s="744"/>
      <c r="IZP66" s="744"/>
      <c r="IZQ66" s="384"/>
      <c r="IZR66" s="743"/>
      <c r="IZS66" s="744"/>
      <c r="IZT66" s="744"/>
      <c r="IZU66" s="384"/>
      <c r="IZV66" s="743"/>
      <c r="IZW66" s="744"/>
      <c r="IZX66" s="744"/>
      <c r="IZY66" s="384"/>
      <c r="IZZ66" s="743"/>
      <c r="JAA66" s="744"/>
      <c r="JAB66" s="744"/>
      <c r="JAC66" s="384"/>
      <c r="JAD66" s="743"/>
      <c r="JAE66" s="744"/>
      <c r="JAF66" s="744"/>
      <c r="JAG66" s="384"/>
      <c r="JAH66" s="743"/>
      <c r="JAI66" s="744"/>
      <c r="JAJ66" s="744"/>
      <c r="JAK66" s="384"/>
      <c r="JAL66" s="743"/>
      <c r="JAM66" s="744"/>
      <c r="JAN66" s="744"/>
      <c r="JAO66" s="384"/>
      <c r="JAP66" s="743"/>
      <c r="JAQ66" s="744"/>
      <c r="JAR66" s="744"/>
      <c r="JAS66" s="384"/>
      <c r="JAT66" s="743"/>
      <c r="JAU66" s="744"/>
      <c r="JAV66" s="744"/>
      <c r="JAW66" s="384"/>
      <c r="JAX66" s="743"/>
      <c r="JAY66" s="744"/>
      <c r="JAZ66" s="744"/>
      <c r="JBA66" s="384"/>
      <c r="JBB66" s="743"/>
      <c r="JBC66" s="744"/>
      <c r="JBD66" s="744"/>
      <c r="JBE66" s="384"/>
      <c r="JBF66" s="743"/>
      <c r="JBG66" s="744"/>
      <c r="JBH66" s="744"/>
      <c r="JBI66" s="384"/>
      <c r="JBJ66" s="743"/>
      <c r="JBK66" s="744"/>
      <c r="JBL66" s="744"/>
      <c r="JBM66" s="384"/>
      <c r="JBN66" s="743"/>
      <c r="JBO66" s="744"/>
      <c r="JBP66" s="744"/>
      <c r="JBQ66" s="384"/>
      <c r="JBR66" s="743"/>
      <c r="JBS66" s="744"/>
      <c r="JBT66" s="744"/>
      <c r="JBU66" s="384"/>
      <c r="JBV66" s="743"/>
      <c r="JBW66" s="744"/>
      <c r="JBX66" s="744"/>
      <c r="JBY66" s="384"/>
      <c r="JBZ66" s="743"/>
      <c r="JCA66" s="744"/>
      <c r="JCB66" s="744"/>
      <c r="JCC66" s="384"/>
      <c r="JCD66" s="743"/>
      <c r="JCE66" s="744"/>
      <c r="JCF66" s="744"/>
      <c r="JCG66" s="384"/>
      <c r="JCH66" s="743"/>
      <c r="JCI66" s="744"/>
      <c r="JCJ66" s="744"/>
      <c r="JCK66" s="384"/>
      <c r="JCL66" s="743"/>
      <c r="JCM66" s="744"/>
      <c r="JCN66" s="744"/>
      <c r="JCO66" s="384"/>
      <c r="JCP66" s="743"/>
      <c r="JCQ66" s="744"/>
      <c r="JCR66" s="744"/>
      <c r="JCS66" s="384"/>
      <c r="JCT66" s="743"/>
      <c r="JCU66" s="744"/>
      <c r="JCV66" s="744"/>
      <c r="JCW66" s="384"/>
      <c r="JCX66" s="743"/>
      <c r="JCY66" s="744"/>
      <c r="JCZ66" s="744"/>
      <c r="JDA66" s="384"/>
      <c r="JDB66" s="743"/>
      <c r="JDC66" s="744"/>
      <c r="JDD66" s="744"/>
      <c r="JDE66" s="384"/>
      <c r="JDF66" s="743"/>
      <c r="JDG66" s="744"/>
      <c r="JDH66" s="744"/>
      <c r="JDI66" s="384"/>
      <c r="JDJ66" s="743"/>
      <c r="JDK66" s="744"/>
      <c r="JDL66" s="744"/>
      <c r="JDM66" s="384"/>
      <c r="JDN66" s="743"/>
      <c r="JDO66" s="744"/>
      <c r="JDP66" s="744"/>
      <c r="JDQ66" s="384"/>
      <c r="JDR66" s="743"/>
      <c r="JDS66" s="744"/>
      <c r="JDT66" s="744"/>
      <c r="JDU66" s="384"/>
      <c r="JDV66" s="743"/>
      <c r="JDW66" s="744"/>
      <c r="JDX66" s="744"/>
      <c r="JDY66" s="384"/>
      <c r="JDZ66" s="743"/>
      <c r="JEA66" s="744"/>
      <c r="JEB66" s="744"/>
      <c r="JEC66" s="384"/>
      <c r="JED66" s="743"/>
      <c r="JEE66" s="744"/>
      <c r="JEF66" s="744"/>
      <c r="JEG66" s="384"/>
      <c r="JEH66" s="743"/>
      <c r="JEI66" s="744"/>
      <c r="JEJ66" s="744"/>
      <c r="JEK66" s="384"/>
      <c r="JEL66" s="743"/>
      <c r="JEM66" s="744"/>
      <c r="JEN66" s="744"/>
      <c r="JEO66" s="384"/>
      <c r="JEP66" s="743"/>
      <c r="JEQ66" s="744"/>
      <c r="JER66" s="744"/>
      <c r="JES66" s="384"/>
      <c r="JET66" s="743"/>
      <c r="JEU66" s="744"/>
      <c r="JEV66" s="744"/>
      <c r="JEW66" s="384"/>
      <c r="JEX66" s="743"/>
      <c r="JEY66" s="744"/>
      <c r="JEZ66" s="744"/>
      <c r="JFA66" s="384"/>
      <c r="JFB66" s="743"/>
      <c r="JFC66" s="744"/>
      <c r="JFD66" s="744"/>
      <c r="JFE66" s="384"/>
      <c r="JFF66" s="743"/>
      <c r="JFG66" s="744"/>
      <c r="JFH66" s="744"/>
      <c r="JFI66" s="384"/>
      <c r="JFJ66" s="743"/>
      <c r="JFK66" s="744"/>
      <c r="JFL66" s="744"/>
      <c r="JFM66" s="384"/>
      <c r="JFN66" s="743"/>
      <c r="JFO66" s="744"/>
      <c r="JFP66" s="744"/>
      <c r="JFQ66" s="384"/>
      <c r="JFR66" s="743"/>
      <c r="JFS66" s="744"/>
      <c r="JFT66" s="744"/>
      <c r="JFU66" s="384"/>
      <c r="JFV66" s="743"/>
      <c r="JFW66" s="744"/>
      <c r="JFX66" s="744"/>
      <c r="JFY66" s="384"/>
      <c r="JFZ66" s="743"/>
      <c r="JGA66" s="744"/>
      <c r="JGB66" s="744"/>
      <c r="JGC66" s="384"/>
      <c r="JGD66" s="743"/>
      <c r="JGE66" s="744"/>
      <c r="JGF66" s="744"/>
      <c r="JGG66" s="384"/>
      <c r="JGH66" s="743"/>
      <c r="JGI66" s="744"/>
      <c r="JGJ66" s="744"/>
      <c r="JGK66" s="384"/>
      <c r="JGL66" s="743"/>
      <c r="JGM66" s="744"/>
      <c r="JGN66" s="744"/>
      <c r="JGO66" s="384"/>
      <c r="JGP66" s="743"/>
      <c r="JGQ66" s="744"/>
      <c r="JGR66" s="744"/>
      <c r="JGS66" s="384"/>
      <c r="JGT66" s="743"/>
      <c r="JGU66" s="744"/>
      <c r="JGV66" s="744"/>
      <c r="JGW66" s="384"/>
      <c r="JGX66" s="743"/>
      <c r="JGY66" s="744"/>
      <c r="JGZ66" s="744"/>
      <c r="JHA66" s="384"/>
      <c r="JHB66" s="743"/>
      <c r="JHC66" s="744"/>
      <c r="JHD66" s="744"/>
      <c r="JHE66" s="384"/>
      <c r="JHF66" s="743"/>
      <c r="JHG66" s="744"/>
      <c r="JHH66" s="744"/>
      <c r="JHI66" s="384"/>
      <c r="JHJ66" s="743"/>
      <c r="JHK66" s="744"/>
      <c r="JHL66" s="744"/>
      <c r="JHM66" s="384"/>
      <c r="JHN66" s="743"/>
      <c r="JHO66" s="744"/>
      <c r="JHP66" s="744"/>
      <c r="JHQ66" s="384"/>
      <c r="JHR66" s="743"/>
      <c r="JHS66" s="744"/>
      <c r="JHT66" s="744"/>
      <c r="JHU66" s="384"/>
      <c r="JHV66" s="743"/>
      <c r="JHW66" s="744"/>
      <c r="JHX66" s="744"/>
      <c r="JHY66" s="384"/>
      <c r="JHZ66" s="743"/>
      <c r="JIA66" s="744"/>
      <c r="JIB66" s="744"/>
      <c r="JIC66" s="384"/>
      <c r="JID66" s="743"/>
      <c r="JIE66" s="744"/>
      <c r="JIF66" s="744"/>
      <c r="JIG66" s="384"/>
      <c r="JIH66" s="743"/>
      <c r="JII66" s="744"/>
      <c r="JIJ66" s="744"/>
      <c r="JIK66" s="384"/>
      <c r="JIL66" s="743"/>
      <c r="JIM66" s="744"/>
      <c r="JIN66" s="744"/>
      <c r="JIO66" s="384"/>
      <c r="JIP66" s="743"/>
      <c r="JIQ66" s="744"/>
      <c r="JIR66" s="744"/>
      <c r="JIS66" s="384"/>
      <c r="JIT66" s="743"/>
      <c r="JIU66" s="744"/>
      <c r="JIV66" s="744"/>
      <c r="JIW66" s="384"/>
      <c r="JIX66" s="743"/>
      <c r="JIY66" s="744"/>
      <c r="JIZ66" s="744"/>
      <c r="JJA66" s="384"/>
      <c r="JJB66" s="743"/>
      <c r="JJC66" s="744"/>
      <c r="JJD66" s="744"/>
      <c r="JJE66" s="384"/>
      <c r="JJF66" s="743"/>
      <c r="JJG66" s="744"/>
      <c r="JJH66" s="744"/>
      <c r="JJI66" s="384"/>
      <c r="JJJ66" s="743"/>
      <c r="JJK66" s="744"/>
      <c r="JJL66" s="744"/>
      <c r="JJM66" s="384"/>
      <c r="JJN66" s="743"/>
      <c r="JJO66" s="744"/>
      <c r="JJP66" s="744"/>
      <c r="JJQ66" s="384"/>
      <c r="JJR66" s="743"/>
      <c r="JJS66" s="744"/>
      <c r="JJT66" s="744"/>
      <c r="JJU66" s="384"/>
      <c r="JJV66" s="743"/>
      <c r="JJW66" s="744"/>
      <c r="JJX66" s="744"/>
      <c r="JJY66" s="384"/>
      <c r="JJZ66" s="743"/>
      <c r="JKA66" s="744"/>
      <c r="JKB66" s="744"/>
      <c r="JKC66" s="384"/>
      <c r="JKD66" s="743"/>
      <c r="JKE66" s="744"/>
      <c r="JKF66" s="744"/>
      <c r="JKG66" s="384"/>
      <c r="JKH66" s="743"/>
      <c r="JKI66" s="744"/>
      <c r="JKJ66" s="744"/>
      <c r="JKK66" s="384"/>
      <c r="JKL66" s="743"/>
      <c r="JKM66" s="744"/>
      <c r="JKN66" s="744"/>
      <c r="JKO66" s="384"/>
      <c r="JKP66" s="743"/>
      <c r="JKQ66" s="744"/>
      <c r="JKR66" s="744"/>
      <c r="JKS66" s="384"/>
      <c r="JKT66" s="743"/>
      <c r="JKU66" s="744"/>
      <c r="JKV66" s="744"/>
      <c r="JKW66" s="384"/>
      <c r="JKX66" s="743"/>
      <c r="JKY66" s="744"/>
      <c r="JKZ66" s="744"/>
      <c r="JLA66" s="384"/>
      <c r="JLB66" s="743"/>
      <c r="JLC66" s="744"/>
      <c r="JLD66" s="744"/>
      <c r="JLE66" s="384"/>
      <c r="JLF66" s="743"/>
      <c r="JLG66" s="744"/>
      <c r="JLH66" s="744"/>
      <c r="JLI66" s="384"/>
      <c r="JLJ66" s="743"/>
      <c r="JLK66" s="744"/>
      <c r="JLL66" s="744"/>
      <c r="JLM66" s="384"/>
      <c r="JLN66" s="743"/>
      <c r="JLO66" s="744"/>
      <c r="JLP66" s="744"/>
      <c r="JLQ66" s="384"/>
      <c r="JLR66" s="743"/>
      <c r="JLS66" s="744"/>
      <c r="JLT66" s="744"/>
      <c r="JLU66" s="384"/>
      <c r="JLV66" s="743"/>
      <c r="JLW66" s="744"/>
      <c r="JLX66" s="744"/>
      <c r="JLY66" s="384"/>
      <c r="JLZ66" s="743"/>
      <c r="JMA66" s="744"/>
      <c r="JMB66" s="744"/>
      <c r="JMC66" s="384"/>
      <c r="JMD66" s="743"/>
      <c r="JME66" s="744"/>
      <c r="JMF66" s="744"/>
      <c r="JMG66" s="384"/>
      <c r="JMH66" s="743"/>
      <c r="JMI66" s="744"/>
      <c r="JMJ66" s="744"/>
      <c r="JMK66" s="384"/>
      <c r="JML66" s="743"/>
      <c r="JMM66" s="744"/>
      <c r="JMN66" s="744"/>
      <c r="JMO66" s="384"/>
      <c r="JMP66" s="743"/>
      <c r="JMQ66" s="744"/>
      <c r="JMR66" s="744"/>
      <c r="JMS66" s="384"/>
      <c r="JMT66" s="743"/>
      <c r="JMU66" s="744"/>
      <c r="JMV66" s="744"/>
      <c r="JMW66" s="384"/>
      <c r="JMX66" s="743"/>
      <c r="JMY66" s="744"/>
      <c r="JMZ66" s="744"/>
      <c r="JNA66" s="384"/>
      <c r="JNB66" s="743"/>
      <c r="JNC66" s="744"/>
      <c r="JND66" s="744"/>
      <c r="JNE66" s="384"/>
      <c r="JNF66" s="743"/>
      <c r="JNG66" s="744"/>
      <c r="JNH66" s="744"/>
      <c r="JNI66" s="384"/>
      <c r="JNJ66" s="743"/>
      <c r="JNK66" s="744"/>
      <c r="JNL66" s="744"/>
      <c r="JNM66" s="384"/>
      <c r="JNN66" s="743"/>
      <c r="JNO66" s="744"/>
      <c r="JNP66" s="744"/>
      <c r="JNQ66" s="384"/>
      <c r="JNR66" s="743"/>
      <c r="JNS66" s="744"/>
      <c r="JNT66" s="744"/>
      <c r="JNU66" s="384"/>
      <c r="JNV66" s="743"/>
      <c r="JNW66" s="744"/>
      <c r="JNX66" s="744"/>
      <c r="JNY66" s="384"/>
      <c r="JNZ66" s="743"/>
      <c r="JOA66" s="744"/>
      <c r="JOB66" s="744"/>
      <c r="JOC66" s="384"/>
      <c r="JOD66" s="743"/>
      <c r="JOE66" s="744"/>
      <c r="JOF66" s="744"/>
      <c r="JOG66" s="384"/>
      <c r="JOH66" s="743"/>
      <c r="JOI66" s="744"/>
      <c r="JOJ66" s="744"/>
      <c r="JOK66" s="384"/>
      <c r="JOL66" s="743"/>
      <c r="JOM66" s="744"/>
      <c r="JON66" s="744"/>
      <c r="JOO66" s="384"/>
      <c r="JOP66" s="743"/>
      <c r="JOQ66" s="744"/>
      <c r="JOR66" s="744"/>
      <c r="JOS66" s="384"/>
      <c r="JOT66" s="743"/>
      <c r="JOU66" s="744"/>
      <c r="JOV66" s="744"/>
      <c r="JOW66" s="384"/>
      <c r="JOX66" s="743"/>
      <c r="JOY66" s="744"/>
      <c r="JOZ66" s="744"/>
      <c r="JPA66" s="384"/>
      <c r="JPB66" s="743"/>
      <c r="JPC66" s="744"/>
      <c r="JPD66" s="744"/>
      <c r="JPE66" s="384"/>
      <c r="JPF66" s="743"/>
      <c r="JPG66" s="744"/>
      <c r="JPH66" s="744"/>
      <c r="JPI66" s="384"/>
      <c r="JPJ66" s="743"/>
      <c r="JPK66" s="744"/>
      <c r="JPL66" s="744"/>
      <c r="JPM66" s="384"/>
      <c r="JPN66" s="743"/>
      <c r="JPO66" s="744"/>
      <c r="JPP66" s="744"/>
      <c r="JPQ66" s="384"/>
      <c r="JPR66" s="743"/>
      <c r="JPS66" s="744"/>
      <c r="JPT66" s="744"/>
      <c r="JPU66" s="384"/>
      <c r="JPV66" s="743"/>
      <c r="JPW66" s="744"/>
      <c r="JPX66" s="744"/>
      <c r="JPY66" s="384"/>
      <c r="JPZ66" s="743"/>
      <c r="JQA66" s="744"/>
      <c r="JQB66" s="744"/>
      <c r="JQC66" s="384"/>
      <c r="JQD66" s="743"/>
      <c r="JQE66" s="744"/>
      <c r="JQF66" s="744"/>
      <c r="JQG66" s="384"/>
      <c r="JQH66" s="743"/>
      <c r="JQI66" s="744"/>
      <c r="JQJ66" s="744"/>
      <c r="JQK66" s="384"/>
      <c r="JQL66" s="743"/>
      <c r="JQM66" s="744"/>
      <c r="JQN66" s="744"/>
      <c r="JQO66" s="384"/>
      <c r="JQP66" s="743"/>
      <c r="JQQ66" s="744"/>
      <c r="JQR66" s="744"/>
      <c r="JQS66" s="384"/>
      <c r="JQT66" s="743"/>
      <c r="JQU66" s="744"/>
      <c r="JQV66" s="744"/>
      <c r="JQW66" s="384"/>
      <c r="JQX66" s="743"/>
      <c r="JQY66" s="744"/>
      <c r="JQZ66" s="744"/>
      <c r="JRA66" s="384"/>
      <c r="JRB66" s="743"/>
      <c r="JRC66" s="744"/>
      <c r="JRD66" s="744"/>
      <c r="JRE66" s="384"/>
      <c r="JRF66" s="743"/>
      <c r="JRG66" s="744"/>
      <c r="JRH66" s="744"/>
      <c r="JRI66" s="384"/>
      <c r="JRJ66" s="743"/>
      <c r="JRK66" s="744"/>
      <c r="JRL66" s="744"/>
      <c r="JRM66" s="384"/>
      <c r="JRN66" s="743"/>
      <c r="JRO66" s="744"/>
      <c r="JRP66" s="744"/>
      <c r="JRQ66" s="384"/>
      <c r="JRR66" s="743"/>
      <c r="JRS66" s="744"/>
      <c r="JRT66" s="744"/>
      <c r="JRU66" s="384"/>
      <c r="JRV66" s="743"/>
      <c r="JRW66" s="744"/>
      <c r="JRX66" s="744"/>
      <c r="JRY66" s="384"/>
      <c r="JRZ66" s="743"/>
      <c r="JSA66" s="744"/>
      <c r="JSB66" s="744"/>
      <c r="JSC66" s="384"/>
      <c r="JSD66" s="743"/>
      <c r="JSE66" s="744"/>
      <c r="JSF66" s="744"/>
      <c r="JSG66" s="384"/>
      <c r="JSH66" s="743"/>
      <c r="JSI66" s="744"/>
      <c r="JSJ66" s="744"/>
      <c r="JSK66" s="384"/>
      <c r="JSL66" s="743"/>
      <c r="JSM66" s="744"/>
      <c r="JSN66" s="744"/>
      <c r="JSO66" s="384"/>
      <c r="JSP66" s="743"/>
      <c r="JSQ66" s="744"/>
      <c r="JSR66" s="744"/>
      <c r="JSS66" s="384"/>
      <c r="JST66" s="743"/>
      <c r="JSU66" s="744"/>
      <c r="JSV66" s="744"/>
      <c r="JSW66" s="384"/>
      <c r="JSX66" s="743"/>
      <c r="JSY66" s="744"/>
      <c r="JSZ66" s="744"/>
      <c r="JTA66" s="384"/>
      <c r="JTB66" s="743"/>
      <c r="JTC66" s="744"/>
      <c r="JTD66" s="744"/>
      <c r="JTE66" s="384"/>
      <c r="JTF66" s="743"/>
      <c r="JTG66" s="744"/>
      <c r="JTH66" s="744"/>
      <c r="JTI66" s="384"/>
      <c r="JTJ66" s="743"/>
      <c r="JTK66" s="744"/>
      <c r="JTL66" s="744"/>
      <c r="JTM66" s="384"/>
      <c r="JTN66" s="743"/>
      <c r="JTO66" s="744"/>
      <c r="JTP66" s="744"/>
      <c r="JTQ66" s="384"/>
      <c r="JTR66" s="743"/>
      <c r="JTS66" s="744"/>
      <c r="JTT66" s="744"/>
      <c r="JTU66" s="384"/>
      <c r="JTV66" s="743"/>
      <c r="JTW66" s="744"/>
      <c r="JTX66" s="744"/>
      <c r="JTY66" s="384"/>
      <c r="JTZ66" s="743"/>
      <c r="JUA66" s="744"/>
      <c r="JUB66" s="744"/>
      <c r="JUC66" s="384"/>
      <c r="JUD66" s="743"/>
      <c r="JUE66" s="744"/>
      <c r="JUF66" s="744"/>
      <c r="JUG66" s="384"/>
      <c r="JUH66" s="743"/>
      <c r="JUI66" s="744"/>
      <c r="JUJ66" s="744"/>
      <c r="JUK66" s="384"/>
      <c r="JUL66" s="743"/>
      <c r="JUM66" s="744"/>
      <c r="JUN66" s="744"/>
      <c r="JUO66" s="384"/>
      <c r="JUP66" s="743"/>
      <c r="JUQ66" s="744"/>
      <c r="JUR66" s="744"/>
      <c r="JUS66" s="384"/>
      <c r="JUT66" s="743"/>
      <c r="JUU66" s="744"/>
      <c r="JUV66" s="744"/>
      <c r="JUW66" s="384"/>
      <c r="JUX66" s="743"/>
      <c r="JUY66" s="744"/>
      <c r="JUZ66" s="744"/>
      <c r="JVA66" s="384"/>
      <c r="JVB66" s="743"/>
      <c r="JVC66" s="744"/>
      <c r="JVD66" s="744"/>
      <c r="JVE66" s="384"/>
      <c r="JVF66" s="743"/>
      <c r="JVG66" s="744"/>
      <c r="JVH66" s="744"/>
      <c r="JVI66" s="384"/>
      <c r="JVJ66" s="743"/>
      <c r="JVK66" s="744"/>
      <c r="JVL66" s="744"/>
      <c r="JVM66" s="384"/>
      <c r="JVN66" s="743"/>
      <c r="JVO66" s="744"/>
      <c r="JVP66" s="744"/>
      <c r="JVQ66" s="384"/>
      <c r="JVR66" s="743"/>
      <c r="JVS66" s="744"/>
      <c r="JVT66" s="744"/>
      <c r="JVU66" s="384"/>
      <c r="JVV66" s="743"/>
      <c r="JVW66" s="744"/>
      <c r="JVX66" s="744"/>
      <c r="JVY66" s="384"/>
      <c r="JVZ66" s="743"/>
      <c r="JWA66" s="744"/>
      <c r="JWB66" s="744"/>
      <c r="JWC66" s="384"/>
      <c r="JWD66" s="743"/>
      <c r="JWE66" s="744"/>
      <c r="JWF66" s="744"/>
      <c r="JWG66" s="384"/>
      <c r="JWH66" s="743"/>
      <c r="JWI66" s="744"/>
      <c r="JWJ66" s="744"/>
      <c r="JWK66" s="384"/>
      <c r="JWL66" s="743"/>
      <c r="JWM66" s="744"/>
      <c r="JWN66" s="744"/>
      <c r="JWO66" s="384"/>
      <c r="JWP66" s="743"/>
      <c r="JWQ66" s="744"/>
      <c r="JWR66" s="744"/>
      <c r="JWS66" s="384"/>
      <c r="JWT66" s="743"/>
      <c r="JWU66" s="744"/>
      <c r="JWV66" s="744"/>
      <c r="JWW66" s="384"/>
      <c r="JWX66" s="743"/>
      <c r="JWY66" s="744"/>
      <c r="JWZ66" s="744"/>
      <c r="JXA66" s="384"/>
      <c r="JXB66" s="743"/>
      <c r="JXC66" s="744"/>
      <c r="JXD66" s="744"/>
      <c r="JXE66" s="384"/>
      <c r="JXF66" s="743"/>
      <c r="JXG66" s="744"/>
      <c r="JXH66" s="744"/>
      <c r="JXI66" s="384"/>
      <c r="JXJ66" s="743"/>
      <c r="JXK66" s="744"/>
      <c r="JXL66" s="744"/>
      <c r="JXM66" s="384"/>
      <c r="JXN66" s="743"/>
      <c r="JXO66" s="744"/>
      <c r="JXP66" s="744"/>
      <c r="JXQ66" s="384"/>
      <c r="JXR66" s="743"/>
      <c r="JXS66" s="744"/>
      <c r="JXT66" s="744"/>
      <c r="JXU66" s="384"/>
      <c r="JXV66" s="743"/>
      <c r="JXW66" s="744"/>
      <c r="JXX66" s="744"/>
      <c r="JXY66" s="384"/>
      <c r="JXZ66" s="743"/>
      <c r="JYA66" s="744"/>
      <c r="JYB66" s="744"/>
      <c r="JYC66" s="384"/>
      <c r="JYD66" s="743"/>
      <c r="JYE66" s="744"/>
      <c r="JYF66" s="744"/>
      <c r="JYG66" s="384"/>
      <c r="JYH66" s="743"/>
      <c r="JYI66" s="744"/>
      <c r="JYJ66" s="744"/>
      <c r="JYK66" s="384"/>
      <c r="JYL66" s="743"/>
      <c r="JYM66" s="744"/>
      <c r="JYN66" s="744"/>
      <c r="JYO66" s="384"/>
      <c r="JYP66" s="743"/>
      <c r="JYQ66" s="744"/>
      <c r="JYR66" s="744"/>
      <c r="JYS66" s="384"/>
      <c r="JYT66" s="743"/>
      <c r="JYU66" s="744"/>
      <c r="JYV66" s="744"/>
      <c r="JYW66" s="384"/>
      <c r="JYX66" s="743"/>
      <c r="JYY66" s="744"/>
      <c r="JYZ66" s="744"/>
      <c r="JZA66" s="384"/>
      <c r="JZB66" s="743"/>
      <c r="JZC66" s="744"/>
      <c r="JZD66" s="744"/>
      <c r="JZE66" s="384"/>
      <c r="JZF66" s="743"/>
      <c r="JZG66" s="744"/>
      <c r="JZH66" s="744"/>
      <c r="JZI66" s="384"/>
      <c r="JZJ66" s="743"/>
      <c r="JZK66" s="744"/>
      <c r="JZL66" s="744"/>
      <c r="JZM66" s="384"/>
      <c r="JZN66" s="743"/>
      <c r="JZO66" s="744"/>
      <c r="JZP66" s="744"/>
      <c r="JZQ66" s="384"/>
      <c r="JZR66" s="743"/>
      <c r="JZS66" s="744"/>
      <c r="JZT66" s="744"/>
      <c r="JZU66" s="384"/>
      <c r="JZV66" s="743"/>
      <c r="JZW66" s="744"/>
      <c r="JZX66" s="744"/>
      <c r="JZY66" s="384"/>
      <c r="JZZ66" s="743"/>
      <c r="KAA66" s="744"/>
      <c r="KAB66" s="744"/>
      <c r="KAC66" s="384"/>
      <c r="KAD66" s="743"/>
      <c r="KAE66" s="744"/>
      <c r="KAF66" s="744"/>
      <c r="KAG66" s="384"/>
      <c r="KAH66" s="743"/>
      <c r="KAI66" s="744"/>
      <c r="KAJ66" s="744"/>
      <c r="KAK66" s="384"/>
      <c r="KAL66" s="743"/>
      <c r="KAM66" s="744"/>
      <c r="KAN66" s="744"/>
      <c r="KAO66" s="384"/>
      <c r="KAP66" s="743"/>
      <c r="KAQ66" s="744"/>
      <c r="KAR66" s="744"/>
      <c r="KAS66" s="384"/>
      <c r="KAT66" s="743"/>
      <c r="KAU66" s="744"/>
      <c r="KAV66" s="744"/>
      <c r="KAW66" s="384"/>
      <c r="KAX66" s="743"/>
      <c r="KAY66" s="744"/>
      <c r="KAZ66" s="744"/>
      <c r="KBA66" s="384"/>
      <c r="KBB66" s="743"/>
      <c r="KBC66" s="744"/>
      <c r="KBD66" s="744"/>
      <c r="KBE66" s="384"/>
      <c r="KBF66" s="743"/>
      <c r="KBG66" s="744"/>
      <c r="KBH66" s="744"/>
      <c r="KBI66" s="384"/>
      <c r="KBJ66" s="743"/>
      <c r="KBK66" s="744"/>
      <c r="KBL66" s="744"/>
      <c r="KBM66" s="384"/>
      <c r="KBN66" s="743"/>
      <c r="KBO66" s="744"/>
      <c r="KBP66" s="744"/>
      <c r="KBQ66" s="384"/>
      <c r="KBR66" s="743"/>
      <c r="KBS66" s="744"/>
      <c r="KBT66" s="744"/>
      <c r="KBU66" s="384"/>
      <c r="KBV66" s="743"/>
      <c r="KBW66" s="744"/>
      <c r="KBX66" s="744"/>
      <c r="KBY66" s="384"/>
      <c r="KBZ66" s="743"/>
      <c r="KCA66" s="744"/>
      <c r="KCB66" s="744"/>
      <c r="KCC66" s="384"/>
      <c r="KCD66" s="743"/>
      <c r="KCE66" s="744"/>
      <c r="KCF66" s="744"/>
      <c r="KCG66" s="384"/>
      <c r="KCH66" s="743"/>
      <c r="KCI66" s="744"/>
      <c r="KCJ66" s="744"/>
      <c r="KCK66" s="384"/>
      <c r="KCL66" s="743"/>
      <c r="KCM66" s="744"/>
      <c r="KCN66" s="744"/>
      <c r="KCO66" s="384"/>
      <c r="KCP66" s="743"/>
      <c r="KCQ66" s="744"/>
      <c r="KCR66" s="744"/>
      <c r="KCS66" s="384"/>
      <c r="KCT66" s="743"/>
      <c r="KCU66" s="744"/>
      <c r="KCV66" s="744"/>
      <c r="KCW66" s="384"/>
      <c r="KCX66" s="743"/>
      <c r="KCY66" s="744"/>
      <c r="KCZ66" s="744"/>
      <c r="KDA66" s="384"/>
      <c r="KDB66" s="743"/>
      <c r="KDC66" s="744"/>
      <c r="KDD66" s="744"/>
      <c r="KDE66" s="384"/>
      <c r="KDF66" s="743"/>
      <c r="KDG66" s="744"/>
      <c r="KDH66" s="744"/>
      <c r="KDI66" s="384"/>
      <c r="KDJ66" s="743"/>
      <c r="KDK66" s="744"/>
      <c r="KDL66" s="744"/>
      <c r="KDM66" s="384"/>
      <c r="KDN66" s="743"/>
      <c r="KDO66" s="744"/>
      <c r="KDP66" s="744"/>
      <c r="KDQ66" s="384"/>
      <c r="KDR66" s="743"/>
      <c r="KDS66" s="744"/>
      <c r="KDT66" s="744"/>
      <c r="KDU66" s="384"/>
      <c r="KDV66" s="743"/>
      <c r="KDW66" s="744"/>
      <c r="KDX66" s="744"/>
      <c r="KDY66" s="384"/>
      <c r="KDZ66" s="743"/>
      <c r="KEA66" s="744"/>
      <c r="KEB66" s="744"/>
      <c r="KEC66" s="384"/>
      <c r="KED66" s="743"/>
      <c r="KEE66" s="744"/>
      <c r="KEF66" s="744"/>
      <c r="KEG66" s="384"/>
      <c r="KEH66" s="743"/>
      <c r="KEI66" s="744"/>
      <c r="KEJ66" s="744"/>
      <c r="KEK66" s="384"/>
      <c r="KEL66" s="743"/>
      <c r="KEM66" s="744"/>
      <c r="KEN66" s="744"/>
      <c r="KEO66" s="384"/>
      <c r="KEP66" s="743"/>
      <c r="KEQ66" s="744"/>
      <c r="KER66" s="744"/>
      <c r="KES66" s="384"/>
      <c r="KET66" s="743"/>
      <c r="KEU66" s="744"/>
      <c r="KEV66" s="744"/>
      <c r="KEW66" s="384"/>
      <c r="KEX66" s="743"/>
      <c r="KEY66" s="744"/>
      <c r="KEZ66" s="744"/>
      <c r="KFA66" s="384"/>
      <c r="KFB66" s="743"/>
      <c r="KFC66" s="744"/>
      <c r="KFD66" s="744"/>
      <c r="KFE66" s="384"/>
      <c r="KFF66" s="743"/>
      <c r="KFG66" s="744"/>
      <c r="KFH66" s="744"/>
      <c r="KFI66" s="384"/>
      <c r="KFJ66" s="743"/>
      <c r="KFK66" s="744"/>
      <c r="KFL66" s="744"/>
      <c r="KFM66" s="384"/>
      <c r="KFN66" s="743"/>
      <c r="KFO66" s="744"/>
      <c r="KFP66" s="744"/>
      <c r="KFQ66" s="384"/>
      <c r="KFR66" s="743"/>
      <c r="KFS66" s="744"/>
      <c r="KFT66" s="744"/>
      <c r="KFU66" s="384"/>
      <c r="KFV66" s="743"/>
      <c r="KFW66" s="744"/>
      <c r="KFX66" s="744"/>
      <c r="KFY66" s="384"/>
      <c r="KFZ66" s="743"/>
      <c r="KGA66" s="744"/>
      <c r="KGB66" s="744"/>
      <c r="KGC66" s="384"/>
      <c r="KGD66" s="743"/>
      <c r="KGE66" s="744"/>
      <c r="KGF66" s="744"/>
      <c r="KGG66" s="384"/>
      <c r="KGH66" s="743"/>
      <c r="KGI66" s="744"/>
      <c r="KGJ66" s="744"/>
      <c r="KGK66" s="384"/>
      <c r="KGL66" s="743"/>
      <c r="KGM66" s="744"/>
      <c r="KGN66" s="744"/>
      <c r="KGO66" s="384"/>
      <c r="KGP66" s="743"/>
      <c r="KGQ66" s="744"/>
      <c r="KGR66" s="744"/>
      <c r="KGS66" s="384"/>
      <c r="KGT66" s="743"/>
      <c r="KGU66" s="744"/>
      <c r="KGV66" s="744"/>
      <c r="KGW66" s="384"/>
      <c r="KGX66" s="743"/>
      <c r="KGY66" s="744"/>
      <c r="KGZ66" s="744"/>
      <c r="KHA66" s="384"/>
      <c r="KHB66" s="743"/>
      <c r="KHC66" s="744"/>
      <c r="KHD66" s="744"/>
      <c r="KHE66" s="384"/>
      <c r="KHF66" s="743"/>
      <c r="KHG66" s="744"/>
      <c r="KHH66" s="744"/>
      <c r="KHI66" s="384"/>
      <c r="KHJ66" s="743"/>
      <c r="KHK66" s="744"/>
      <c r="KHL66" s="744"/>
      <c r="KHM66" s="384"/>
      <c r="KHN66" s="743"/>
      <c r="KHO66" s="744"/>
      <c r="KHP66" s="744"/>
      <c r="KHQ66" s="384"/>
      <c r="KHR66" s="743"/>
      <c r="KHS66" s="744"/>
      <c r="KHT66" s="744"/>
      <c r="KHU66" s="384"/>
      <c r="KHV66" s="743"/>
      <c r="KHW66" s="744"/>
      <c r="KHX66" s="744"/>
      <c r="KHY66" s="384"/>
      <c r="KHZ66" s="743"/>
      <c r="KIA66" s="744"/>
      <c r="KIB66" s="744"/>
      <c r="KIC66" s="384"/>
      <c r="KID66" s="743"/>
      <c r="KIE66" s="744"/>
      <c r="KIF66" s="744"/>
      <c r="KIG66" s="384"/>
      <c r="KIH66" s="743"/>
      <c r="KII66" s="744"/>
      <c r="KIJ66" s="744"/>
      <c r="KIK66" s="384"/>
      <c r="KIL66" s="743"/>
      <c r="KIM66" s="744"/>
      <c r="KIN66" s="744"/>
      <c r="KIO66" s="384"/>
      <c r="KIP66" s="743"/>
      <c r="KIQ66" s="744"/>
      <c r="KIR66" s="744"/>
      <c r="KIS66" s="384"/>
      <c r="KIT66" s="743"/>
      <c r="KIU66" s="744"/>
      <c r="KIV66" s="744"/>
      <c r="KIW66" s="384"/>
      <c r="KIX66" s="743"/>
      <c r="KIY66" s="744"/>
      <c r="KIZ66" s="744"/>
      <c r="KJA66" s="384"/>
      <c r="KJB66" s="743"/>
      <c r="KJC66" s="744"/>
      <c r="KJD66" s="744"/>
      <c r="KJE66" s="384"/>
      <c r="KJF66" s="743"/>
      <c r="KJG66" s="744"/>
      <c r="KJH66" s="744"/>
      <c r="KJI66" s="384"/>
      <c r="KJJ66" s="743"/>
      <c r="KJK66" s="744"/>
      <c r="KJL66" s="744"/>
      <c r="KJM66" s="384"/>
      <c r="KJN66" s="743"/>
      <c r="KJO66" s="744"/>
      <c r="KJP66" s="744"/>
      <c r="KJQ66" s="384"/>
      <c r="KJR66" s="743"/>
      <c r="KJS66" s="744"/>
      <c r="KJT66" s="744"/>
      <c r="KJU66" s="384"/>
      <c r="KJV66" s="743"/>
      <c r="KJW66" s="744"/>
      <c r="KJX66" s="744"/>
      <c r="KJY66" s="384"/>
      <c r="KJZ66" s="743"/>
      <c r="KKA66" s="744"/>
      <c r="KKB66" s="744"/>
      <c r="KKC66" s="384"/>
      <c r="KKD66" s="743"/>
      <c r="KKE66" s="744"/>
      <c r="KKF66" s="744"/>
      <c r="KKG66" s="384"/>
      <c r="KKH66" s="743"/>
      <c r="KKI66" s="744"/>
      <c r="KKJ66" s="744"/>
      <c r="KKK66" s="384"/>
      <c r="KKL66" s="743"/>
      <c r="KKM66" s="744"/>
      <c r="KKN66" s="744"/>
      <c r="KKO66" s="384"/>
      <c r="KKP66" s="743"/>
      <c r="KKQ66" s="744"/>
      <c r="KKR66" s="744"/>
      <c r="KKS66" s="384"/>
      <c r="KKT66" s="743"/>
      <c r="KKU66" s="744"/>
      <c r="KKV66" s="744"/>
      <c r="KKW66" s="384"/>
      <c r="KKX66" s="743"/>
      <c r="KKY66" s="744"/>
      <c r="KKZ66" s="744"/>
      <c r="KLA66" s="384"/>
      <c r="KLB66" s="743"/>
      <c r="KLC66" s="744"/>
      <c r="KLD66" s="744"/>
      <c r="KLE66" s="384"/>
      <c r="KLF66" s="743"/>
      <c r="KLG66" s="744"/>
      <c r="KLH66" s="744"/>
      <c r="KLI66" s="384"/>
      <c r="KLJ66" s="743"/>
      <c r="KLK66" s="744"/>
      <c r="KLL66" s="744"/>
      <c r="KLM66" s="384"/>
      <c r="KLN66" s="743"/>
      <c r="KLO66" s="744"/>
      <c r="KLP66" s="744"/>
      <c r="KLQ66" s="384"/>
      <c r="KLR66" s="743"/>
      <c r="KLS66" s="744"/>
      <c r="KLT66" s="744"/>
      <c r="KLU66" s="384"/>
      <c r="KLV66" s="743"/>
      <c r="KLW66" s="744"/>
      <c r="KLX66" s="744"/>
      <c r="KLY66" s="384"/>
      <c r="KLZ66" s="743"/>
      <c r="KMA66" s="744"/>
      <c r="KMB66" s="744"/>
      <c r="KMC66" s="384"/>
      <c r="KMD66" s="743"/>
      <c r="KME66" s="744"/>
      <c r="KMF66" s="744"/>
      <c r="KMG66" s="384"/>
      <c r="KMH66" s="743"/>
      <c r="KMI66" s="744"/>
      <c r="KMJ66" s="744"/>
      <c r="KMK66" s="384"/>
      <c r="KML66" s="743"/>
      <c r="KMM66" s="744"/>
      <c r="KMN66" s="744"/>
      <c r="KMO66" s="384"/>
      <c r="KMP66" s="743"/>
      <c r="KMQ66" s="744"/>
      <c r="KMR66" s="744"/>
      <c r="KMS66" s="384"/>
      <c r="KMT66" s="743"/>
      <c r="KMU66" s="744"/>
      <c r="KMV66" s="744"/>
      <c r="KMW66" s="384"/>
      <c r="KMX66" s="743"/>
      <c r="KMY66" s="744"/>
      <c r="KMZ66" s="744"/>
      <c r="KNA66" s="384"/>
      <c r="KNB66" s="743"/>
      <c r="KNC66" s="744"/>
      <c r="KND66" s="744"/>
      <c r="KNE66" s="384"/>
      <c r="KNF66" s="743"/>
      <c r="KNG66" s="744"/>
      <c r="KNH66" s="744"/>
      <c r="KNI66" s="384"/>
      <c r="KNJ66" s="743"/>
      <c r="KNK66" s="744"/>
      <c r="KNL66" s="744"/>
      <c r="KNM66" s="384"/>
      <c r="KNN66" s="743"/>
      <c r="KNO66" s="744"/>
      <c r="KNP66" s="744"/>
      <c r="KNQ66" s="384"/>
      <c r="KNR66" s="743"/>
      <c r="KNS66" s="744"/>
      <c r="KNT66" s="744"/>
      <c r="KNU66" s="384"/>
      <c r="KNV66" s="743"/>
      <c r="KNW66" s="744"/>
      <c r="KNX66" s="744"/>
      <c r="KNY66" s="384"/>
      <c r="KNZ66" s="743"/>
      <c r="KOA66" s="744"/>
      <c r="KOB66" s="744"/>
      <c r="KOC66" s="384"/>
      <c r="KOD66" s="743"/>
      <c r="KOE66" s="744"/>
      <c r="KOF66" s="744"/>
      <c r="KOG66" s="384"/>
      <c r="KOH66" s="743"/>
      <c r="KOI66" s="744"/>
      <c r="KOJ66" s="744"/>
      <c r="KOK66" s="384"/>
      <c r="KOL66" s="743"/>
      <c r="KOM66" s="744"/>
      <c r="KON66" s="744"/>
      <c r="KOO66" s="384"/>
      <c r="KOP66" s="743"/>
      <c r="KOQ66" s="744"/>
      <c r="KOR66" s="744"/>
      <c r="KOS66" s="384"/>
      <c r="KOT66" s="743"/>
      <c r="KOU66" s="744"/>
      <c r="KOV66" s="744"/>
      <c r="KOW66" s="384"/>
      <c r="KOX66" s="743"/>
      <c r="KOY66" s="744"/>
      <c r="KOZ66" s="744"/>
      <c r="KPA66" s="384"/>
      <c r="KPB66" s="743"/>
      <c r="KPC66" s="744"/>
      <c r="KPD66" s="744"/>
      <c r="KPE66" s="384"/>
      <c r="KPF66" s="743"/>
      <c r="KPG66" s="744"/>
      <c r="KPH66" s="744"/>
      <c r="KPI66" s="384"/>
      <c r="KPJ66" s="743"/>
      <c r="KPK66" s="744"/>
      <c r="KPL66" s="744"/>
      <c r="KPM66" s="384"/>
      <c r="KPN66" s="743"/>
      <c r="KPO66" s="744"/>
      <c r="KPP66" s="744"/>
      <c r="KPQ66" s="384"/>
      <c r="KPR66" s="743"/>
      <c r="KPS66" s="744"/>
      <c r="KPT66" s="744"/>
      <c r="KPU66" s="384"/>
      <c r="KPV66" s="743"/>
      <c r="KPW66" s="744"/>
      <c r="KPX66" s="744"/>
      <c r="KPY66" s="384"/>
      <c r="KPZ66" s="743"/>
      <c r="KQA66" s="744"/>
      <c r="KQB66" s="744"/>
      <c r="KQC66" s="384"/>
      <c r="KQD66" s="743"/>
      <c r="KQE66" s="744"/>
      <c r="KQF66" s="744"/>
      <c r="KQG66" s="384"/>
      <c r="KQH66" s="743"/>
      <c r="KQI66" s="744"/>
      <c r="KQJ66" s="744"/>
      <c r="KQK66" s="384"/>
      <c r="KQL66" s="743"/>
      <c r="KQM66" s="744"/>
      <c r="KQN66" s="744"/>
      <c r="KQO66" s="384"/>
      <c r="KQP66" s="743"/>
      <c r="KQQ66" s="744"/>
      <c r="KQR66" s="744"/>
      <c r="KQS66" s="384"/>
      <c r="KQT66" s="743"/>
      <c r="KQU66" s="744"/>
      <c r="KQV66" s="744"/>
      <c r="KQW66" s="384"/>
      <c r="KQX66" s="743"/>
      <c r="KQY66" s="744"/>
      <c r="KQZ66" s="744"/>
      <c r="KRA66" s="384"/>
      <c r="KRB66" s="743"/>
      <c r="KRC66" s="744"/>
      <c r="KRD66" s="744"/>
      <c r="KRE66" s="384"/>
      <c r="KRF66" s="743"/>
      <c r="KRG66" s="744"/>
      <c r="KRH66" s="744"/>
      <c r="KRI66" s="384"/>
      <c r="KRJ66" s="743"/>
      <c r="KRK66" s="744"/>
      <c r="KRL66" s="744"/>
      <c r="KRM66" s="384"/>
      <c r="KRN66" s="743"/>
      <c r="KRO66" s="744"/>
      <c r="KRP66" s="744"/>
      <c r="KRQ66" s="384"/>
      <c r="KRR66" s="743"/>
      <c r="KRS66" s="744"/>
      <c r="KRT66" s="744"/>
      <c r="KRU66" s="384"/>
      <c r="KRV66" s="743"/>
      <c r="KRW66" s="744"/>
      <c r="KRX66" s="744"/>
      <c r="KRY66" s="384"/>
      <c r="KRZ66" s="743"/>
      <c r="KSA66" s="744"/>
      <c r="KSB66" s="744"/>
      <c r="KSC66" s="384"/>
      <c r="KSD66" s="743"/>
      <c r="KSE66" s="744"/>
      <c r="KSF66" s="744"/>
      <c r="KSG66" s="384"/>
      <c r="KSH66" s="743"/>
      <c r="KSI66" s="744"/>
      <c r="KSJ66" s="744"/>
      <c r="KSK66" s="384"/>
      <c r="KSL66" s="743"/>
      <c r="KSM66" s="744"/>
      <c r="KSN66" s="744"/>
      <c r="KSO66" s="384"/>
      <c r="KSP66" s="743"/>
      <c r="KSQ66" s="744"/>
      <c r="KSR66" s="744"/>
      <c r="KSS66" s="384"/>
      <c r="KST66" s="743"/>
      <c r="KSU66" s="744"/>
      <c r="KSV66" s="744"/>
      <c r="KSW66" s="384"/>
      <c r="KSX66" s="743"/>
      <c r="KSY66" s="744"/>
      <c r="KSZ66" s="744"/>
      <c r="KTA66" s="384"/>
      <c r="KTB66" s="743"/>
      <c r="KTC66" s="744"/>
      <c r="KTD66" s="744"/>
      <c r="KTE66" s="384"/>
      <c r="KTF66" s="743"/>
      <c r="KTG66" s="744"/>
      <c r="KTH66" s="744"/>
      <c r="KTI66" s="384"/>
      <c r="KTJ66" s="743"/>
      <c r="KTK66" s="744"/>
      <c r="KTL66" s="744"/>
      <c r="KTM66" s="384"/>
      <c r="KTN66" s="743"/>
      <c r="KTO66" s="744"/>
      <c r="KTP66" s="744"/>
      <c r="KTQ66" s="384"/>
      <c r="KTR66" s="743"/>
      <c r="KTS66" s="744"/>
      <c r="KTT66" s="744"/>
      <c r="KTU66" s="384"/>
      <c r="KTV66" s="743"/>
      <c r="KTW66" s="744"/>
      <c r="KTX66" s="744"/>
      <c r="KTY66" s="384"/>
      <c r="KTZ66" s="743"/>
      <c r="KUA66" s="744"/>
      <c r="KUB66" s="744"/>
      <c r="KUC66" s="384"/>
      <c r="KUD66" s="743"/>
      <c r="KUE66" s="744"/>
      <c r="KUF66" s="744"/>
      <c r="KUG66" s="384"/>
      <c r="KUH66" s="743"/>
      <c r="KUI66" s="744"/>
      <c r="KUJ66" s="744"/>
      <c r="KUK66" s="384"/>
      <c r="KUL66" s="743"/>
      <c r="KUM66" s="744"/>
      <c r="KUN66" s="744"/>
      <c r="KUO66" s="384"/>
      <c r="KUP66" s="743"/>
      <c r="KUQ66" s="744"/>
      <c r="KUR66" s="744"/>
      <c r="KUS66" s="384"/>
      <c r="KUT66" s="743"/>
      <c r="KUU66" s="744"/>
      <c r="KUV66" s="744"/>
      <c r="KUW66" s="384"/>
      <c r="KUX66" s="743"/>
      <c r="KUY66" s="744"/>
      <c r="KUZ66" s="744"/>
      <c r="KVA66" s="384"/>
      <c r="KVB66" s="743"/>
      <c r="KVC66" s="744"/>
      <c r="KVD66" s="744"/>
      <c r="KVE66" s="384"/>
      <c r="KVF66" s="743"/>
      <c r="KVG66" s="744"/>
      <c r="KVH66" s="744"/>
      <c r="KVI66" s="384"/>
      <c r="KVJ66" s="743"/>
      <c r="KVK66" s="744"/>
      <c r="KVL66" s="744"/>
      <c r="KVM66" s="384"/>
      <c r="KVN66" s="743"/>
      <c r="KVO66" s="744"/>
      <c r="KVP66" s="744"/>
      <c r="KVQ66" s="384"/>
      <c r="KVR66" s="743"/>
      <c r="KVS66" s="744"/>
      <c r="KVT66" s="744"/>
      <c r="KVU66" s="384"/>
      <c r="KVV66" s="743"/>
      <c r="KVW66" s="744"/>
      <c r="KVX66" s="744"/>
      <c r="KVY66" s="384"/>
      <c r="KVZ66" s="743"/>
      <c r="KWA66" s="744"/>
      <c r="KWB66" s="744"/>
      <c r="KWC66" s="384"/>
      <c r="KWD66" s="743"/>
      <c r="KWE66" s="744"/>
      <c r="KWF66" s="744"/>
      <c r="KWG66" s="384"/>
      <c r="KWH66" s="743"/>
      <c r="KWI66" s="744"/>
      <c r="KWJ66" s="744"/>
      <c r="KWK66" s="384"/>
      <c r="KWL66" s="743"/>
      <c r="KWM66" s="744"/>
      <c r="KWN66" s="744"/>
      <c r="KWO66" s="384"/>
      <c r="KWP66" s="743"/>
      <c r="KWQ66" s="744"/>
      <c r="KWR66" s="744"/>
      <c r="KWS66" s="384"/>
      <c r="KWT66" s="743"/>
      <c r="KWU66" s="744"/>
      <c r="KWV66" s="744"/>
      <c r="KWW66" s="384"/>
      <c r="KWX66" s="743"/>
      <c r="KWY66" s="744"/>
      <c r="KWZ66" s="744"/>
      <c r="KXA66" s="384"/>
      <c r="KXB66" s="743"/>
      <c r="KXC66" s="744"/>
      <c r="KXD66" s="744"/>
      <c r="KXE66" s="384"/>
      <c r="KXF66" s="743"/>
      <c r="KXG66" s="744"/>
      <c r="KXH66" s="744"/>
      <c r="KXI66" s="384"/>
      <c r="KXJ66" s="743"/>
      <c r="KXK66" s="744"/>
      <c r="KXL66" s="744"/>
      <c r="KXM66" s="384"/>
      <c r="KXN66" s="743"/>
      <c r="KXO66" s="744"/>
      <c r="KXP66" s="744"/>
      <c r="KXQ66" s="384"/>
      <c r="KXR66" s="743"/>
      <c r="KXS66" s="744"/>
      <c r="KXT66" s="744"/>
      <c r="KXU66" s="384"/>
      <c r="KXV66" s="743"/>
      <c r="KXW66" s="744"/>
      <c r="KXX66" s="744"/>
      <c r="KXY66" s="384"/>
      <c r="KXZ66" s="743"/>
      <c r="KYA66" s="744"/>
      <c r="KYB66" s="744"/>
      <c r="KYC66" s="384"/>
      <c r="KYD66" s="743"/>
      <c r="KYE66" s="744"/>
      <c r="KYF66" s="744"/>
      <c r="KYG66" s="384"/>
      <c r="KYH66" s="743"/>
      <c r="KYI66" s="744"/>
      <c r="KYJ66" s="744"/>
      <c r="KYK66" s="384"/>
      <c r="KYL66" s="743"/>
      <c r="KYM66" s="744"/>
      <c r="KYN66" s="744"/>
      <c r="KYO66" s="384"/>
      <c r="KYP66" s="743"/>
      <c r="KYQ66" s="744"/>
      <c r="KYR66" s="744"/>
      <c r="KYS66" s="384"/>
      <c r="KYT66" s="743"/>
      <c r="KYU66" s="744"/>
      <c r="KYV66" s="744"/>
      <c r="KYW66" s="384"/>
      <c r="KYX66" s="743"/>
      <c r="KYY66" s="744"/>
      <c r="KYZ66" s="744"/>
      <c r="KZA66" s="384"/>
      <c r="KZB66" s="743"/>
      <c r="KZC66" s="744"/>
      <c r="KZD66" s="744"/>
      <c r="KZE66" s="384"/>
      <c r="KZF66" s="743"/>
      <c r="KZG66" s="744"/>
      <c r="KZH66" s="744"/>
      <c r="KZI66" s="384"/>
      <c r="KZJ66" s="743"/>
      <c r="KZK66" s="744"/>
      <c r="KZL66" s="744"/>
      <c r="KZM66" s="384"/>
      <c r="KZN66" s="743"/>
      <c r="KZO66" s="744"/>
      <c r="KZP66" s="744"/>
      <c r="KZQ66" s="384"/>
      <c r="KZR66" s="743"/>
      <c r="KZS66" s="744"/>
      <c r="KZT66" s="744"/>
      <c r="KZU66" s="384"/>
      <c r="KZV66" s="743"/>
      <c r="KZW66" s="744"/>
      <c r="KZX66" s="744"/>
      <c r="KZY66" s="384"/>
      <c r="KZZ66" s="743"/>
      <c r="LAA66" s="744"/>
      <c r="LAB66" s="744"/>
      <c r="LAC66" s="384"/>
      <c r="LAD66" s="743"/>
      <c r="LAE66" s="744"/>
      <c r="LAF66" s="744"/>
      <c r="LAG66" s="384"/>
      <c r="LAH66" s="743"/>
      <c r="LAI66" s="744"/>
      <c r="LAJ66" s="744"/>
      <c r="LAK66" s="384"/>
      <c r="LAL66" s="743"/>
      <c r="LAM66" s="744"/>
      <c r="LAN66" s="744"/>
      <c r="LAO66" s="384"/>
      <c r="LAP66" s="743"/>
      <c r="LAQ66" s="744"/>
      <c r="LAR66" s="744"/>
      <c r="LAS66" s="384"/>
      <c r="LAT66" s="743"/>
      <c r="LAU66" s="744"/>
      <c r="LAV66" s="744"/>
      <c r="LAW66" s="384"/>
      <c r="LAX66" s="743"/>
      <c r="LAY66" s="744"/>
      <c r="LAZ66" s="744"/>
      <c r="LBA66" s="384"/>
      <c r="LBB66" s="743"/>
      <c r="LBC66" s="744"/>
      <c r="LBD66" s="744"/>
      <c r="LBE66" s="384"/>
      <c r="LBF66" s="743"/>
      <c r="LBG66" s="744"/>
      <c r="LBH66" s="744"/>
      <c r="LBI66" s="384"/>
      <c r="LBJ66" s="743"/>
      <c r="LBK66" s="744"/>
      <c r="LBL66" s="744"/>
      <c r="LBM66" s="384"/>
      <c r="LBN66" s="743"/>
      <c r="LBO66" s="744"/>
      <c r="LBP66" s="744"/>
      <c r="LBQ66" s="384"/>
      <c r="LBR66" s="743"/>
      <c r="LBS66" s="744"/>
      <c r="LBT66" s="744"/>
      <c r="LBU66" s="384"/>
      <c r="LBV66" s="743"/>
      <c r="LBW66" s="744"/>
      <c r="LBX66" s="744"/>
      <c r="LBY66" s="384"/>
      <c r="LBZ66" s="743"/>
      <c r="LCA66" s="744"/>
      <c r="LCB66" s="744"/>
      <c r="LCC66" s="384"/>
      <c r="LCD66" s="743"/>
      <c r="LCE66" s="744"/>
      <c r="LCF66" s="744"/>
      <c r="LCG66" s="384"/>
      <c r="LCH66" s="743"/>
      <c r="LCI66" s="744"/>
      <c r="LCJ66" s="744"/>
      <c r="LCK66" s="384"/>
      <c r="LCL66" s="743"/>
      <c r="LCM66" s="744"/>
      <c r="LCN66" s="744"/>
      <c r="LCO66" s="384"/>
      <c r="LCP66" s="743"/>
      <c r="LCQ66" s="744"/>
      <c r="LCR66" s="744"/>
      <c r="LCS66" s="384"/>
      <c r="LCT66" s="743"/>
      <c r="LCU66" s="744"/>
      <c r="LCV66" s="744"/>
      <c r="LCW66" s="384"/>
      <c r="LCX66" s="743"/>
      <c r="LCY66" s="744"/>
      <c r="LCZ66" s="744"/>
      <c r="LDA66" s="384"/>
      <c r="LDB66" s="743"/>
      <c r="LDC66" s="744"/>
      <c r="LDD66" s="744"/>
      <c r="LDE66" s="384"/>
      <c r="LDF66" s="743"/>
      <c r="LDG66" s="744"/>
      <c r="LDH66" s="744"/>
      <c r="LDI66" s="384"/>
      <c r="LDJ66" s="743"/>
      <c r="LDK66" s="744"/>
      <c r="LDL66" s="744"/>
      <c r="LDM66" s="384"/>
      <c r="LDN66" s="743"/>
      <c r="LDO66" s="744"/>
      <c r="LDP66" s="744"/>
      <c r="LDQ66" s="384"/>
      <c r="LDR66" s="743"/>
      <c r="LDS66" s="744"/>
      <c r="LDT66" s="744"/>
      <c r="LDU66" s="384"/>
      <c r="LDV66" s="743"/>
      <c r="LDW66" s="744"/>
      <c r="LDX66" s="744"/>
      <c r="LDY66" s="384"/>
      <c r="LDZ66" s="743"/>
      <c r="LEA66" s="744"/>
      <c r="LEB66" s="744"/>
      <c r="LEC66" s="384"/>
      <c r="LED66" s="743"/>
      <c r="LEE66" s="744"/>
      <c r="LEF66" s="744"/>
      <c r="LEG66" s="384"/>
      <c r="LEH66" s="743"/>
      <c r="LEI66" s="744"/>
      <c r="LEJ66" s="744"/>
      <c r="LEK66" s="384"/>
      <c r="LEL66" s="743"/>
      <c r="LEM66" s="744"/>
      <c r="LEN66" s="744"/>
      <c r="LEO66" s="384"/>
      <c r="LEP66" s="743"/>
      <c r="LEQ66" s="744"/>
      <c r="LER66" s="744"/>
      <c r="LES66" s="384"/>
      <c r="LET66" s="743"/>
      <c r="LEU66" s="744"/>
      <c r="LEV66" s="744"/>
      <c r="LEW66" s="384"/>
      <c r="LEX66" s="743"/>
      <c r="LEY66" s="744"/>
      <c r="LEZ66" s="744"/>
      <c r="LFA66" s="384"/>
      <c r="LFB66" s="743"/>
      <c r="LFC66" s="744"/>
      <c r="LFD66" s="744"/>
      <c r="LFE66" s="384"/>
      <c r="LFF66" s="743"/>
      <c r="LFG66" s="744"/>
      <c r="LFH66" s="744"/>
      <c r="LFI66" s="384"/>
      <c r="LFJ66" s="743"/>
      <c r="LFK66" s="744"/>
      <c r="LFL66" s="744"/>
      <c r="LFM66" s="384"/>
      <c r="LFN66" s="743"/>
      <c r="LFO66" s="744"/>
      <c r="LFP66" s="744"/>
      <c r="LFQ66" s="384"/>
      <c r="LFR66" s="743"/>
      <c r="LFS66" s="744"/>
      <c r="LFT66" s="744"/>
      <c r="LFU66" s="384"/>
      <c r="LFV66" s="743"/>
      <c r="LFW66" s="744"/>
      <c r="LFX66" s="744"/>
      <c r="LFY66" s="384"/>
      <c r="LFZ66" s="743"/>
      <c r="LGA66" s="744"/>
      <c r="LGB66" s="744"/>
      <c r="LGC66" s="384"/>
      <c r="LGD66" s="743"/>
      <c r="LGE66" s="744"/>
      <c r="LGF66" s="744"/>
      <c r="LGG66" s="384"/>
      <c r="LGH66" s="743"/>
      <c r="LGI66" s="744"/>
      <c r="LGJ66" s="744"/>
      <c r="LGK66" s="384"/>
      <c r="LGL66" s="743"/>
      <c r="LGM66" s="744"/>
      <c r="LGN66" s="744"/>
      <c r="LGO66" s="384"/>
      <c r="LGP66" s="743"/>
      <c r="LGQ66" s="744"/>
      <c r="LGR66" s="744"/>
      <c r="LGS66" s="384"/>
      <c r="LGT66" s="743"/>
      <c r="LGU66" s="744"/>
      <c r="LGV66" s="744"/>
      <c r="LGW66" s="384"/>
      <c r="LGX66" s="743"/>
      <c r="LGY66" s="744"/>
      <c r="LGZ66" s="744"/>
      <c r="LHA66" s="384"/>
      <c r="LHB66" s="743"/>
      <c r="LHC66" s="744"/>
      <c r="LHD66" s="744"/>
      <c r="LHE66" s="384"/>
      <c r="LHF66" s="743"/>
      <c r="LHG66" s="744"/>
      <c r="LHH66" s="744"/>
      <c r="LHI66" s="384"/>
      <c r="LHJ66" s="743"/>
      <c r="LHK66" s="744"/>
      <c r="LHL66" s="744"/>
      <c r="LHM66" s="384"/>
      <c r="LHN66" s="743"/>
      <c r="LHO66" s="744"/>
      <c r="LHP66" s="744"/>
      <c r="LHQ66" s="384"/>
      <c r="LHR66" s="743"/>
      <c r="LHS66" s="744"/>
      <c r="LHT66" s="744"/>
      <c r="LHU66" s="384"/>
      <c r="LHV66" s="743"/>
      <c r="LHW66" s="744"/>
      <c r="LHX66" s="744"/>
      <c r="LHY66" s="384"/>
      <c r="LHZ66" s="743"/>
      <c r="LIA66" s="744"/>
      <c r="LIB66" s="744"/>
      <c r="LIC66" s="384"/>
      <c r="LID66" s="743"/>
      <c r="LIE66" s="744"/>
      <c r="LIF66" s="744"/>
      <c r="LIG66" s="384"/>
      <c r="LIH66" s="743"/>
      <c r="LII66" s="744"/>
      <c r="LIJ66" s="744"/>
      <c r="LIK66" s="384"/>
      <c r="LIL66" s="743"/>
      <c r="LIM66" s="744"/>
      <c r="LIN66" s="744"/>
      <c r="LIO66" s="384"/>
      <c r="LIP66" s="743"/>
      <c r="LIQ66" s="744"/>
      <c r="LIR66" s="744"/>
      <c r="LIS66" s="384"/>
      <c r="LIT66" s="743"/>
      <c r="LIU66" s="744"/>
      <c r="LIV66" s="744"/>
      <c r="LIW66" s="384"/>
      <c r="LIX66" s="743"/>
      <c r="LIY66" s="744"/>
      <c r="LIZ66" s="744"/>
      <c r="LJA66" s="384"/>
      <c r="LJB66" s="743"/>
      <c r="LJC66" s="744"/>
      <c r="LJD66" s="744"/>
      <c r="LJE66" s="384"/>
      <c r="LJF66" s="743"/>
      <c r="LJG66" s="744"/>
      <c r="LJH66" s="744"/>
      <c r="LJI66" s="384"/>
      <c r="LJJ66" s="743"/>
      <c r="LJK66" s="744"/>
      <c r="LJL66" s="744"/>
      <c r="LJM66" s="384"/>
      <c r="LJN66" s="743"/>
      <c r="LJO66" s="744"/>
      <c r="LJP66" s="744"/>
      <c r="LJQ66" s="384"/>
      <c r="LJR66" s="743"/>
      <c r="LJS66" s="744"/>
      <c r="LJT66" s="744"/>
      <c r="LJU66" s="384"/>
      <c r="LJV66" s="743"/>
      <c r="LJW66" s="744"/>
      <c r="LJX66" s="744"/>
      <c r="LJY66" s="384"/>
      <c r="LJZ66" s="743"/>
      <c r="LKA66" s="744"/>
      <c r="LKB66" s="744"/>
      <c r="LKC66" s="384"/>
      <c r="LKD66" s="743"/>
      <c r="LKE66" s="744"/>
      <c r="LKF66" s="744"/>
      <c r="LKG66" s="384"/>
      <c r="LKH66" s="743"/>
      <c r="LKI66" s="744"/>
      <c r="LKJ66" s="744"/>
      <c r="LKK66" s="384"/>
      <c r="LKL66" s="743"/>
      <c r="LKM66" s="744"/>
      <c r="LKN66" s="744"/>
      <c r="LKO66" s="384"/>
      <c r="LKP66" s="743"/>
      <c r="LKQ66" s="744"/>
      <c r="LKR66" s="744"/>
      <c r="LKS66" s="384"/>
      <c r="LKT66" s="743"/>
      <c r="LKU66" s="744"/>
      <c r="LKV66" s="744"/>
      <c r="LKW66" s="384"/>
      <c r="LKX66" s="743"/>
      <c r="LKY66" s="744"/>
      <c r="LKZ66" s="744"/>
      <c r="LLA66" s="384"/>
      <c r="LLB66" s="743"/>
      <c r="LLC66" s="744"/>
      <c r="LLD66" s="744"/>
      <c r="LLE66" s="384"/>
      <c r="LLF66" s="743"/>
      <c r="LLG66" s="744"/>
      <c r="LLH66" s="744"/>
      <c r="LLI66" s="384"/>
      <c r="LLJ66" s="743"/>
      <c r="LLK66" s="744"/>
      <c r="LLL66" s="744"/>
      <c r="LLM66" s="384"/>
      <c r="LLN66" s="743"/>
      <c r="LLO66" s="744"/>
      <c r="LLP66" s="744"/>
      <c r="LLQ66" s="384"/>
      <c r="LLR66" s="743"/>
      <c r="LLS66" s="744"/>
      <c r="LLT66" s="744"/>
      <c r="LLU66" s="384"/>
      <c r="LLV66" s="743"/>
      <c r="LLW66" s="744"/>
      <c r="LLX66" s="744"/>
      <c r="LLY66" s="384"/>
      <c r="LLZ66" s="743"/>
      <c r="LMA66" s="744"/>
      <c r="LMB66" s="744"/>
      <c r="LMC66" s="384"/>
      <c r="LMD66" s="743"/>
      <c r="LME66" s="744"/>
      <c r="LMF66" s="744"/>
      <c r="LMG66" s="384"/>
      <c r="LMH66" s="743"/>
      <c r="LMI66" s="744"/>
      <c r="LMJ66" s="744"/>
      <c r="LMK66" s="384"/>
      <c r="LML66" s="743"/>
      <c r="LMM66" s="744"/>
      <c r="LMN66" s="744"/>
      <c r="LMO66" s="384"/>
      <c r="LMP66" s="743"/>
      <c r="LMQ66" s="744"/>
      <c r="LMR66" s="744"/>
      <c r="LMS66" s="384"/>
      <c r="LMT66" s="743"/>
      <c r="LMU66" s="744"/>
      <c r="LMV66" s="744"/>
      <c r="LMW66" s="384"/>
      <c r="LMX66" s="743"/>
      <c r="LMY66" s="744"/>
      <c r="LMZ66" s="744"/>
      <c r="LNA66" s="384"/>
      <c r="LNB66" s="743"/>
      <c r="LNC66" s="744"/>
      <c r="LND66" s="744"/>
      <c r="LNE66" s="384"/>
      <c r="LNF66" s="743"/>
      <c r="LNG66" s="744"/>
      <c r="LNH66" s="744"/>
      <c r="LNI66" s="384"/>
      <c r="LNJ66" s="743"/>
      <c r="LNK66" s="744"/>
      <c r="LNL66" s="744"/>
      <c r="LNM66" s="384"/>
      <c r="LNN66" s="743"/>
      <c r="LNO66" s="744"/>
      <c r="LNP66" s="744"/>
      <c r="LNQ66" s="384"/>
      <c r="LNR66" s="743"/>
      <c r="LNS66" s="744"/>
      <c r="LNT66" s="744"/>
      <c r="LNU66" s="384"/>
      <c r="LNV66" s="743"/>
      <c r="LNW66" s="744"/>
      <c r="LNX66" s="744"/>
      <c r="LNY66" s="384"/>
      <c r="LNZ66" s="743"/>
      <c r="LOA66" s="744"/>
      <c r="LOB66" s="744"/>
      <c r="LOC66" s="384"/>
      <c r="LOD66" s="743"/>
      <c r="LOE66" s="744"/>
      <c r="LOF66" s="744"/>
      <c r="LOG66" s="384"/>
      <c r="LOH66" s="743"/>
      <c r="LOI66" s="744"/>
      <c r="LOJ66" s="744"/>
      <c r="LOK66" s="384"/>
      <c r="LOL66" s="743"/>
      <c r="LOM66" s="744"/>
      <c r="LON66" s="744"/>
      <c r="LOO66" s="384"/>
      <c r="LOP66" s="743"/>
      <c r="LOQ66" s="744"/>
      <c r="LOR66" s="744"/>
      <c r="LOS66" s="384"/>
      <c r="LOT66" s="743"/>
      <c r="LOU66" s="744"/>
      <c r="LOV66" s="744"/>
      <c r="LOW66" s="384"/>
      <c r="LOX66" s="743"/>
      <c r="LOY66" s="744"/>
      <c r="LOZ66" s="744"/>
      <c r="LPA66" s="384"/>
      <c r="LPB66" s="743"/>
      <c r="LPC66" s="744"/>
      <c r="LPD66" s="744"/>
      <c r="LPE66" s="384"/>
      <c r="LPF66" s="743"/>
      <c r="LPG66" s="744"/>
      <c r="LPH66" s="744"/>
      <c r="LPI66" s="384"/>
      <c r="LPJ66" s="743"/>
      <c r="LPK66" s="744"/>
      <c r="LPL66" s="744"/>
      <c r="LPM66" s="384"/>
      <c r="LPN66" s="743"/>
      <c r="LPO66" s="744"/>
      <c r="LPP66" s="744"/>
      <c r="LPQ66" s="384"/>
      <c r="LPR66" s="743"/>
      <c r="LPS66" s="744"/>
      <c r="LPT66" s="744"/>
      <c r="LPU66" s="384"/>
      <c r="LPV66" s="743"/>
      <c r="LPW66" s="744"/>
      <c r="LPX66" s="744"/>
      <c r="LPY66" s="384"/>
      <c r="LPZ66" s="743"/>
      <c r="LQA66" s="744"/>
      <c r="LQB66" s="744"/>
      <c r="LQC66" s="384"/>
      <c r="LQD66" s="743"/>
      <c r="LQE66" s="744"/>
      <c r="LQF66" s="744"/>
      <c r="LQG66" s="384"/>
      <c r="LQH66" s="743"/>
      <c r="LQI66" s="744"/>
      <c r="LQJ66" s="744"/>
      <c r="LQK66" s="384"/>
      <c r="LQL66" s="743"/>
      <c r="LQM66" s="744"/>
      <c r="LQN66" s="744"/>
      <c r="LQO66" s="384"/>
      <c r="LQP66" s="743"/>
      <c r="LQQ66" s="744"/>
      <c r="LQR66" s="744"/>
      <c r="LQS66" s="384"/>
      <c r="LQT66" s="743"/>
      <c r="LQU66" s="744"/>
      <c r="LQV66" s="744"/>
      <c r="LQW66" s="384"/>
      <c r="LQX66" s="743"/>
      <c r="LQY66" s="744"/>
      <c r="LQZ66" s="744"/>
      <c r="LRA66" s="384"/>
      <c r="LRB66" s="743"/>
      <c r="LRC66" s="744"/>
      <c r="LRD66" s="744"/>
      <c r="LRE66" s="384"/>
      <c r="LRF66" s="743"/>
      <c r="LRG66" s="744"/>
      <c r="LRH66" s="744"/>
      <c r="LRI66" s="384"/>
      <c r="LRJ66" s="743"/>
      <c r="LRK66" s="744"/>
      <c r="LRL66" s="744"/>
      <c r="LRM66" s="384"/>
      <c r="LRN66" s="743"/>
      <c r="LRO66" s="744"/>
      <c r="LRP66" s="744"/>
      <c r="LRQ66" s="384"/>
      <c r="LRR66" s="743"/>
      <c r="LRS66" s="744"/>
      <c r="LRT66" s="744"/>
      <c r="LRU66" s="384"/>
      <c r="LRV66" s="743"/>
      <c r="LRW66" s="744"/>
      <c r="LRX66" s="744"/>
      <c r="LRY66" s="384"/>
      <c r="LRZ66" s="743"/>
      <c r="LSA66" s="744"/>
      <c r="LSB66" s="744"/>
      <c r="LSC66" s="384"/>
      <c r="LSD66" s="743"/>
      <c r="LSE66" s="744"/>
      <c r="LSF66" s="744"/>
      <c r="LSG66" s="384"/>
      <c r="LSH66" s="743"/>
      <c r="LSI66" s="744"/>
      <c r="LSJ66" s="744"/>
      <c r="LSK66" s="384"/>
      <c r="LSL66" s="743"/>
      <c r="LSM66" s="744"/>
      <c r="LSN66" s="744"/>
      <c r="LSO66" s="384"/>
      <c r="LSP66" s="743"/>
      <c r="LSQ66" s="744"/>
      <c r="LSR66" s="744"/>
      <c r="LSS66" s="384"/>
      <c r="LST66" s="743"/>
      <c r="LSU66" s="744"/>
      <c r="LSV66" s="744"/>
      <c r="LSW66" s="384"/>
      <c r="LSX66" s="743"/>
      <c r="LSY66" s="744"/>
      <c r="LSZ66" s="744"/>
      <c r="LTA66" s="384"/>
      <c r="LTB66" s="743"/>
      <c r="LTC66" s="744"/>
      <c r="LTD66" s="744"/>
      <c r="LTE66" s="384"/>
      <c r="LTF66" s="743"/>
      <c r="LTG66" s="744"/>
      <c r="LTH66" s="744"/>
      <c r="LTI66" s="384"/>
      <c r="LTJ66" s="743"/>
      <c r="LTK66" s="744"/>
      <c r="LTL66" s="744"/>
      <c r="LTM66" s="384"/>
      <c r="LTN66" s="743"/>
      <c r="LTO66" s="744"/>
      <c r="LTP66" s="744"/>
      <c r="LTQ66" s="384"/>
      <c r="LTR66" s="743"/>
      <c r="LTS66" s="744"/>
      <c r="LTT66" s="744"/>
      <c r="LTU66" s="384"/>
      <c r="LTV66" s="743"/>
      <c r="LTW66" s="744"/>
      <c r="LTX66" s="744"/>
      <c r="LTY66" s="384"/>
      <c r="LTZ66" s="743"/>
      <c r="LUA66" s="744"/>
      <c r="LUB66" s="744"/>
      <c r="LUC66" s="384"/>
      <c r="LUD66" s="743"/>
      <c r="LUE66" s="744"/>
      <c r="LUF66" s="744"/>
      <c r="LUG66" s="384"/>
      <c r="LUH66" s="743"/>
      <c r="LUI66" s="744"/>
      <c r="LUJ66" s="744"/>
      <c r="LUK66" s="384"/>
      <c r="LUL66" s="743"/>
      <c r="LUM66" s="744"/>
      <c r="LUN66" s="744"/>
      <c r="LUO66" s="384"/>
      <c r="LUP66" s="743"/>
      <c r="LUQ66" s="744"/>
      <c r="LUR66" s="744"/>
      <c r="LUS66" s="384"/>
      <c r="LUT66" s="743"/>
      <c r="LUU66" s="744"/>
      <c r="LUV66" s="744"/>
      <c r="LUW66" s="384"/>
      <c r="LUX66" s="743"/>
      <c r="LUY66" s="744"/>
      <c r="LUZ66" s="744"/>
      <c r="LVA66" s="384"/>
      <c r="LVB66" s="743"/>
      <c r="LVC66" s="744"/>
      <c r="LVD66" s="744"/>
      <c r="LVE66" s="384"/>
      <c r="LVF66" s="743"/>
      <c r="LVG66" s="744"/>
      <c r="LVH66" s="744"/>
      <c r="LVI66" s="384"/>
      <c r="LVJ66" s="743"/>
      <c r="LVK66" s="744"/>
      <c r="LVL66" s="744"/>
      <c r="LVM66" s="384"/>
      <c r="LVN66" s="743"/>
      <c r="LVO66" s="744"/>
      <c r="LVP66" s="744"/>
      <c r="LVQ66" s="384"/>
      <c r="LVR66" s="743"/>
      <c r="LVS66" s="744"/>
      <c r="LVT66" s="744"/>
      <c r="LVU66" s="384"/>
      <c r="LVV66" s="743"/>
      <c r="LVW66" s="744"/>
      <c r="LVX66" s="744"/>
      <c r="LVY66" s="384"/>
      <c r="LVZ66" s="743"/>
      <c r="LWA66" s="744"/>
      <c r="LWB66" s="744"/>
      <c r="LWC66" s="384"/>
      <c r="LWD66" s="743"/>
      <c r="LWE66" s="744"/>
      <c r="LWF66" s="744"/>
      <c r="LWG66" s="384"/>
      <c r="LWH66" s="743"/>
      <c r="LWI66" s="744"/>
      <c r="LWJ66" s="744"/>
      <c r="LWK66" s="384"/>
      <c r="LWL66" s="743"/>
      <c r="LWM66" s="744"/>
      <c r="LWN66" s="744"/>
      <c r="LWO66" s="384"/>
      <c r="LWP66" s="743"/>
      <c r="LWQ66" s="744"/>
      <c r="LWR66" s="744"/>
      <c r="LWS66" s="384"/>
      <c r="LWT66" s="743"/>
      <c r="LWU66" s="744"/>
      <c r="LWV66" s="744"/>
      <c r="LWW66" s="384"/>
      <c r="LWX66" s="743"/>
      <c r="LWY66" s="744"/>
      <c r="LWZ66" s="744"/>
      <c r="LXA66" s="384"/>
      <c r="LXB66" s="743"/>
      <c r="LXC66" s="744"/>
      <c r="LXD66" s="744"/>
      <c r="LXE66" s="384"/>
      <c r="LXF66" s="743"/>
      <c r="LXG66" s="744"/>
      <c r="LXH66" s="744"/>
      <c r="LXI66" s="384"/>
      <c r="LXJ66" s="743"/>
      <c r="LXK66" s="744"/>
      <c r="LXL66" s="744"/>
      <c r="LXM66" s="384"/>
      <c r="LXN66" s="743"/>
      <c r="LXO66" s="744"/>
      <c r="LXP66" s="744"/>
      <c r="LXQ66" s="384"/>
      <c r="LXR66" s="743"/>
      <c r="LXS66" s="744"/>
      <c r="LXT66" s="744"/>
      <c r="LXU66" s="384"/>
      <c r="LXV66" s="743"/>
      <c r="LXW66" s="744"/>
      <c r="LXX66" s="744"/>
      <c r="LXY66" s="384"/>
      <c r="LXZ66" s="743"/>
      <c r="LYA66" s="744"/>
      <c r="LYB66" s="744"/>
      <c r="LYC66" s="384"/>
      <c r="LYD66" s="743"/>
      <c r="LYE66" s="744"/>
      <c r="LYF66" s="744"/>
      <c r="LYG66" s="384"/>
      <c r="LYH66" s="743"/>
      <c r="LYI66" s="744"/>
      <c r="LYJ66" s="744"/>
      <c r="LYK66" s="384"/>
      <c r="LYL66" s="743"/>
      <c r="LYM66" s="744"/>
      <c r="LYN66" s="744"/>
      <c r="LYO66" s="384"/>
      <c r="LYP66" s="743"/>
      <c r="LYQ66" s="744"/>
      <c r="LYR66" s="744"/>
      <c r="LYS66" s="384"/>
      <c r="LYT66" s="743"/>
      <c r="LYU66" s="744"/>
      <c r="LYV66" s="744"/>
      <c r="LYW66" s="384"/>
      <c r="LYX66" s="743"/>
      <c r="LYY66" s="744"/>
      <c r="LYZ66" s="744"/>
      <c r="LZA66" s="384"/>
      <c r="LZB66" s="743"/>
      <c r="LZC66" s="744"/>
      <c r="LZD66" s="744"/>
      <c r="LZE66" s="384"/>
      <c r="LZF66" s="743"/>
      <c r="LZG66" s="744"/>
      <c r="LZH66" s="744"/>
      <c r="LZI66" s="384"/>
      <c r="LZJ66" s="743"/>
      <c r="LZK66" s="744"/>
      <c r="LZL66" s="744"/>
      <c r="LZM66" s="384"/>
      <c r="LZN66" s="743"/>
      <c r="LZO66" s="744"/>
      <c r="LZP66" s="744"/>
      <c r="LZQ66" s="384"/>
      <c r="LZR66" s="743"/>
      <c r="LZS66" s="744"/>
      <c r="LZT66" s="744"/>
      <c r="LZU66" s="384"/>
      <c r="LZV66" s="743"/>
      <c r="LZW66" s="744"/>
      <c r="LZX66" s="744"/>
      <c r="LZY66" s="384"/>
      <c r="LZZ66" s="743"/>
      <c r="MAA66" s="744"/>
      <c r="MAB66" s="744"/>
      <c r="MAC66" s="384"/>
      <c r="MAD66" s="743"/>
      <c r="MAE66" s="744"/>
      <c r="MAF66" s="744"/>
      <c r="MAG66" s="384"/>
      <c r="MAH66" s="743"/>
      <c r="MAI66" s="744"/>
      <c r="MAJ66" s="744"/>
      <c r="MAK66" s="384"/>
      <c r="MAL66" s="743"/>
      <c r="MAM66" s="744"/>
      <c r="MAN66" s="744"/>
      <c r="MAO66" s="384"/>
      <c r="MAP66" s="743"/>
      <c r="MAQ66" s="744"/>
      <c r="MAR66" s="744"/>
      <c r="MAS66" s="384"/>
      <c r="MAT66" s="743"/>
      <c r="MAU66" s="744"/>
      <c r="MAV66" s="744"/>
      <c r="MAW66" s="384"/>
      <c r="MAX66" s="743"/>
      <c r="MAY66" s="744"/>
      <c r="MAZ66" s="744"/>
      <c r="MBA66" s="384"/>
      <c r="MBB66" s="743"/>
      <c r="MBC66" s="744"/>
      <c r="MBD66" s="744"/>
      <c r="MBE66" s="384"/>
      <c r="MBF66" s="743"/>
      <c r="MBG66" s="744"/>
      <c r="MBH66" s="744"/>
      <c r="MBI66" s="384"/>
      <c r="MBJ66" s="743"/>
      <c r="MBK66" s="744"/>
      <c r="MBL66" s="744"/>
      <c r="MBM66" s="384"/>
      <c r="MBN66" s="743"/>
      <c r="MBO66" s="744"/>
      <c r="MBP66" s="744"/>
      <c r="MBQ66" s="384"/>
      <c r="MBR66" s="743"/>
      <c r="MBS66" s="744"/>
      <c r="MBT66" s="744"/>
      <c r="MBU66" s="384"/>
      <c r="MBV66" s="743"/>
      <c r="MBW66" s="744"/>
      <c r="MBX66" s="744"/>
      <c r="MBY66" s="384"/>
      <c r="MBZ66" s="743"/>
      <c r="MCA66" s="744"/>
      <c r="MCB66" s="744"/>
      <c r="MCC66" s="384"/>
      <c r="MCD66" s="743"/>
      <c r="MCE66" s="744"/>
      <c r="MCF66" s="744"/>
      <c r="MCG66" s="384"/>
      <c r="MCH66" s="743"/>
      <c r="MCI66" s="744"/>
      <c r="MCJ66" s="744"/>
      <c r="MCK66" s="384"/>
      <c r="MCL66" s="743"/>
      <c r="MCM66" s="744"/>
      <c r="MCN66" s="744"/>
      <c r="MCO66" s="384"/>
      <c r="MCP66" s="743"/>
      <c r="MCQ66" s="744"/>
      <c r="MCR66" s="744"/>
      <c r="MCS66" s="384"/>
      <c r="MCT66" s="743"/>
      <c r="MCU66" s="744"/>
      <c r="MCV66" s="744"/>
      <c r="MCW66" s="384"/>
      <c r="MCX66" s="743"/>
      <c r="MCY66" s="744"/>
      <c r="MCZ66" s="744"/>
      <c r="MDA66" s="384"/>
      <c r="MDB66" s="743"/>
      <c r="MDC66" s="744"/>
      <c r="MDD66" s="744"/>
      <c r="MDE66" s="384"/>
      <c r="MDF66" s="743"/>
      <c r="MDG66" s="744"/>
      <c r="MDH66" s="744"/>
      <c r="MDI66" s="384"/>
      <c r="MDJ66" s="743"/>
      <c r="MDK66" s="744"/>
      <c r="MDL66" s="744"/>
      <c r="MDM66" s="384"/>
      <c r="MDN66" s="743"/>
      <c r="MDO66" s="744"/>
      <c r="MDP66" s="744"/>
      <c r="MDQ66" s="384"/>
      <c r="MDR66" s="743"/>
      <c r="MDS66" s="744"/>
      <c r="MDT66" s="744"/>
      <c r="MDU66" s="384"/>
      <c r="MDV66" s="743"/>
      <c r="MDW66" s="744"/>
      <c r="MDX66" s="744"/>
      <c r="MDY66" s="384"/>
      <c r="MDZ66" s="743"/>
      <c r="MEA66" s="744"/>
      <c r="MEB66" s="744"/>
      <c r="MEC66" s="384"/>
      <c r="MED66" s="743"/>
      <c r="MEE66" s="744"/>
      <c r="MEF66" s="744"/>
      <c r="MEG66" s="384"/>
      <c r="MEH66" s="743"/>
      <c r="MEI66" s="744"/>
      <c r="MEJ66" s="744"/>
      <c r="MEK66" s="384"/>
      <c r="MEL66" s="743"/>
      <c r="MEM66" s="744"/>
      <c r="MEN66" s="744"/>
      <c r="MEO66" s="384"/>
      <c r="MEP66" s="743"/>
      <c r="MEQ66" s="744"/>
      <c r="MER66" s="744"/>
      <c r="MES66" s="384"/>
      <c r="MET66" s="743"/>
      <c r="MEU66" s="744"/>
      <c r="MEV66" s="744"/>
      <c r="MEW66" s="384"/>
      <c r="MEX66" s="743"/>
      <c r="MEY66" s="744"/>
      <c r="MEZ66" s="744"/>
      <c r="MFA66" s="384"/>
      <c r="MFB66" s="743"/>
      <c r="MFC66" s="744"/>
      <c r="MFD66" s="744"/>
      <c r="MFE66" s="384"/>
      <c r="MFF66" s="743"/>
      <c r="MFG66" s="744"/>
      <c r="MFH66" s="744"/>
      <c r="MFI66" s="384"/>
      <c r="MFJ66" s="743"/>
      <c r="MFK66" s="744"/>
      <c r="MFL66" s="744"/>
      <c r="MFM66" s="384"/>
      <c r="MFN66" s="743"/>
      <c r="MFO66" s="744"/>
      <c r="MFP66" s="744"/>
      <c r="MFQ66" s="384"/>
      <c r="MFR66" s="743"/>
      <c r="MFS66" s="744"/>
      <c r="MFT66" s="744"/>
      <c r="MFU66" s="384"/>
      <c r="MFV66" s="743"/>
      <c r="MFW66" s="744"/>
      <c r="MFX66" s="744"/>
      <c r="MFY66" s="384"/>
      <c r="MFZ66" s="743"/>
      <c r="MGA66" s="744"/>
      <c r="MGB66" s="744"/>
      <c r="MGC66" s="384"/>
      <c r="MGD66" s="743"/>
      <c r="MGE66" s="744"/>
      <c r="MGF66" s="744"/>
      <c r="MGG66" s="384"/>
      <c r="MGH66" s="743"/>
      <c r="MGI66" s="744"/>
      <c r="MGJ66" s="744"/>
      <c r="MGK66" s="384"/>
      <c r="MGL66" s="743"/>
      <c r="MGM66" s="744"/>
      <c r="MGN66" s="744"/>
      <c r="MGO66" s="384"/>
      <c r="MGP66" s="743"/>
      <c r="MGQ66" s="744"/>
      <c r="MGR66" s="744"/>
      <c r="MGS66" s="384"/>
      <c r="MGT66" s="743"/>
      <c r="MGU66" s="744"/>
      <c r="MGV66" s="744"/>
      <c r="MGW66" s="384"/>
      <c r="MGX66" s="743"/>
      <c r="MGY66" s="744"/>
      <c r="MGZ66" s="744"/>
      <c r="MHA66" s="384"/>
      <c r="MHB66" s="743"/>
      <c r="MHC66" s="744"/>
      <c r="MHD66" s="744"/>
      <c r="MHE66" s="384"/>
      <c r="MHF66" s="743"/>
      <c r="MHG66" s="744"/>
      <c r="MHH66" s="744"/>
      <c r="MHI66" s="384"/>
      <c r="MHJ66" s="743"/>
      <c r="MHK66" s="744"/>
      <c r="MHL66" s="744"/>
      <c r="MHM66" s="384"/>
      <c r="MHN66" s="743"/>
      <c r="MHO66" s="744"/>
      <c r="MHP66" s="744"/>
      <c r="MHQ66" s="384"/>
      <c r="MHR66" s="743"/>
      <c r="MHS66" s="744"/>
      <c r="MHT66" s="744"/>
      <c r="MHU66" s="384"/>
      <c r="MHV66" s="743"/>
      <c r="MHW66" s="744"/>
      <c r="MHX66" s="744"/>
      <c r="MHY66" s="384"/>
      <c r="MHZ66" s="743"/>
      <c r="MIA66" s="744"/>
      <c r="MIB66" s="744"/>
      <c r="MIC66" s="384"/>
      <c r="MID66" s="743"/>
      <c r="MIE66" s="744"/>
      <c r="MIF66" s="744"/>
      <c r="MIG66" s="384"/>
      <c r="MIH66" s="743"/>
      <c r="MII66" s="744"/>
      <c r="MIJ66" s="744"/>
      <c r="MIK66" s="384"/>
      <c r="MIL66" s="743"/>
      <c r="MIM66" s="744"/>
      <c r="MIN66" s="744"/>
      <c r="MIO66" s="384"/>
      <c r="MIP66" s="743"/>
      <c r="MIQ66" s="744"/>
      <c r="MIR66" s="744"/>
      <c r="MIS66" s="384"/>
      <c r="MIT66" s="743"/>
      <c r="MIU66" s="744"/>
      <c r="MIV66" s="744"/>
      <c r="MIW66" s="384"/>
      <c r="MIX66" s="743"/>
      <c r="MIY66" s="744"/>
      <c r="MIZ66" s="744"/>
      <c r="MJA66" s="384"/>
      <c r="MJB66" s="743"/>
      <c r="MJC66" s="744"/>
      <c r="MJD66" s="744"/>
      <c r="MJE66" s="384"/>
      <c r="MJF66" s="743"/>
      <c r="MJG66" s="744"/>
      <c r="MJH66" s="744"/>
      <c r="MJI66" s="384"/>
      <c r="MJJ66" s="743"/>
      <c r="MJK66" s="744"/>
      <c r="MJL66" s="744"/>
      <c r="MJM66" s="384"/>
      <c r="MJN66" s="743"/>
      <c r="MJO66" s="744"/>
      <c r="MJP66" s="744"/>
      <c r="MJQ66" s="384"/>
      <c r="MJR66" s="743"/>
      <c r="MJS66" s="744"/>
      <c r="MJT66" s="744"/>
      <c r="MJU66" s="384"/>
      <c r="MJV66" s="743"/>
      <c r="MJW66" s="744"/>
      <c r="MJX66" s="744"/>
      <c r="MJY66" s="384"/>
      <c r="MJZ66" s="743"/>
      <c r="MKA66" s="744"/>
      <c r="MKB66" s="744"/>
      <c r="MKC66" s="384"/>
      <c r="MKD66" s="743"/>
      <c r="MKE66" s="744"/>
      <c r="MKF66" s="744"/>
      <c r="MKG66" s="384"/>
      <c r="MKH66" s="743"/>
      <c r="MKI66" s="744"/>
      <c r="MKJ66" s="744"/>
      <c r="MKK66" s="384"/>
      <c r="MKL66" s="743"/>
      <c r="MKM66" s="744"/>
      <c r="MKN66" s="744"/>
      <c r="MKO66" s="384"/>
      <c r="MKP66" s="743"/>
      <c r="MKQ66" s="744"/>
      <c r="MKR66" s="744"/>
      <c r="MKS66" s="384"/>
      <c r="MKT66" s="743"/>
      <c r="MKU66" s="744"/>
      <c r="MKV66" s="744"/>
      <c r="MKW66" s="384"/>
      <c r="MKX66" s="743"/>
      <c r="MKY66" s="744"/>
      <c r="MKZ66" s="744"/>
      <c r="MLA66" s="384"/>
      <c r="MLB66" s="743"/>
      <c r="MLC66" s="744"/>
      <c r="MLD66" s="744"/>
      <c r="MLE66" s="384"/>
      <c r="MLF66" s="743"/>
      <c r="MLG66" s="744"/>
      <c r="MLH66" s="744"/>
      <c r="MLI66" s="384"/>
      <c r="MLJ66" s="743"/>
      <c r="MLK66" s="744"/>
      <c r="MLL66" s="744"/>
      <c r="MLM66" s="384"/>
      <c r="MLN66" s="743"/>
      <c r="MLO66" s="744"/>
      <c r="MLP66" s="744"/>
      <c r="MLQ66" s="384"/>
      <c r="MLR66" s="743"/>
      <c r="MLS66" s="744"/>
      <c r="MLT66" s="744"/>
      <c r="MLU66" s="384"/>
      <c r="MLV66" s="743"/>
      <c r="MLW66" s="744"/>
      <c r="MLX66" s="744"/>
      <c r="MLY66" s="384"/>
      <c r="MLZ66" s="743"/>
      <c r="MMA66" s="744"/>
      <c r="MMB66" s="744"/>
      <c r="MMC66" s="384"/>
      <c r="MMD66" s="743"/>
      <c r="MME66" s="744"/>
      <c r="MMF66" s="744"/>
      <c r="MMG66" s="384"/>
      <c r="MMH66" s="743"/>
      <c r="MMI66" s="744"/>
      <c r="MMJ66" s="744"/>
      <c r="MMK66" s="384"/>
      <c r="MML66" s="743"/>
      <c r="MMM66" s="744"/>
      <c r="MMN66" s="744"/>
      <c r="MMO66" s="384"/>
      <c r="MMP66" s="743"/>
      <c r="MMQ66" s="744"/>
      <c r="MMR66" s="744"/>
      <c r="MMS66" s="384"/>
      <c r="MMT66" s="743"/>
      <c r="MMU66" s="744"/>
      <c r="MMV66" s="744"/>
      <c r="MMW66" s="384"/>
      <c r="MMX66" s="743"/>
      <c r="MMY66" s="744"/>
      <c r="MMZ66" s="744"/>
      <c r="MNA66" s="384"/>
      <c r="MNB66" s="743"/>
      <c r="MNC66" s="744"/>
      <c r="MND66" s="744"/>
      <c r="MNE66" s="384"/>
      <c r="MNF66" s="743"/>
      <c r="MNG66" s="744"/>
      <c r="MNH66" s="744"/>
      <c r="MNI66" s="384"/>
      <c r="MNJ66" s="743"/>
      <c r="MNK66" s="744"/>
      <c r="MNL66" s="744"/>
      <c r="MNM66" s="384"/>
      <c r="MNN66" s="743"/>
      <c r="MNO66" s="744"/>
      <c r="MNP66" s="744"/>
      <c r="MNQ66" s="384"/>
      <c r="MNR66" s="743"/>
      <c r="MNS66" s="744"/>
      <c r="MNT66" s="744"/>
      <c r="MNU66" s="384"/>
      <c r="MNV66" s="743"/>
      <c r="MNW66" s="744"/>
      <c r="MNX66" s="744"/>
      <c r="MNY66" s="384"/>
      <c r="MNZ66" s="743"/>
      <c r="MOA66" s="744"/>
      <c r="MOB66" s="744"/>
      <c r="MOC66" s="384"/>
      <c r="MOD66" s="743"/>
      <c r="MOE66" s="744"/>
      <c r="MOF66" s="744"/>
      <c r="MOG66" s="384"/>
      <c r="MOH66" s="743"/>
      <c r="MOI66" s="744"/>
      <c r="MOJ66" s="744"/>
      <c r="MOK66" s="384"/>
      <c r="MOL66" s="743"/>
      <c r="MOM66" s="744"/>
      <c r="MON66" s="744"/>
      <c r="MOO66" s="384"/>
      <c r="MOP66" s="743"/>
      <c r="MOQ66" s="744"/>
      <c r="MOR66" s="744"/>
      <c r="MOS66" s="384"/>
      <c r="MOT66" s="743"/>
      <c r="MOU66" s="744"/>
      <c r="MOV66" s="744"/>
      <c r="MOW66" s="384"/>
      <c r="MOX66" s="743"/>
      <c r="MOY66" s="744"/>
      <c r="MOZ66" s="744"/>
      <c r="MPA66" s="384"/>
      <c r="MPB66" s="743"/>
      <c r="MPC66" s="744"/>
      <c r="MPD66" s="744"/>
      <c r="MPE66" s="384"/>
      <c r="MPF66" s="743"/>
      <c r="MPG66" s="744"/>
      <c r="MPH66" s="744"/>
      <c r="MPI66" s="384"/>
      <c r="MPJ66" s="743"/>
      <c r="MPK66" s="744"/>
      <c r="MPL66" s="744"/>
      <c r="MPM66" s="384"/>
      <c r="MPN66" s="743"/>
      <c r="MPO66" s="744"/>
      <c r="MPP66" s="744"/>
      <c r="MPQ66" s="384"/>
      <c r="MPR66" s="743"/>
      <c r="MPS66" s="744"/>
      <c r="MPT66" s="744"/>
      <c r="MPU66" s="384"/>
      <c r="MPV66" s="743"/>
      <c r="MPW66" s="744"/>
      <c r="MPX66" s="744"/>
      <c r="MPY66" s="384"/>
      <c r="MPZ66" s="743"/>
      <c r="MQA66" s="744"/>
      <c r="MQB66" s="744"/>
      <c r="MQC66" s="384"/>
      <c r="MQD66" s="743"/>
      <c r="MQE66" s="744"/>
      <c r="MQF66" s="744"/>
      <c r="MQG66" s="384"/>
      <c r="MQH66" s="743"/>
      <c r="MQI66" s="744"/>
      <c r="MQJ66" s="744"/>
      <c r="MQK66" s="384"/>
      <c r="MQL66" s="743"/>
      <c r="MQM66" s="744"/>
      <c r="MQN66" s="744"/>
      <c r="MQO66" s="384"/>
      <c r="MQP66" s="743"/>
      <c r="MQQ66" s="744"/>
      <c r="MQR66" s="744"/>
      <c r="MQS66" s="384"/>
      <c r="MQT66" s="743"/>
      <c r="MQU66" s="744"/>
      <c r="MQV66" s="744"/>
      <c r="MQW66" s="384"/>
      <c r="MQX66" s="743"/>
      <c r="MQY66" s="744"/>
      <c r="MQZ66" s="744"/>
      <c r="MRA66" s="384"/>
      <c r="MRB66" s="743"/>
      <c r="MRC66" s="744"/>
      <c r="MRD66" s="744"/>
      <c r="MRE66" s="384"/>
      <c r="MRF66" s="743"/>
      <c r="MRG66" s="744"/>
      <c r="MRH66" s="744"/>
      <c r="MRI66" s="384"/>
      <c r="MRJ66" s="743"/>
      <c r="MRK66" s="744"/>
      <c r="MRL66" s="744"/>
      <c r="MRM66" s="384"/>
      <c r="MRN66" s="743"/>
      <c r="MRO66" s="744"/>
      <c r="MRP66" s="744"/>
      <c r="MRQ66" s="384"/>
      <c r="MRR66" s="743"/>
      <c r="MRS66" s="744"/>
      <c r="MRT66" s="744"/>
      <c r="MRU66" s="384"/>
      <c r="MRV66" s="743"/>
      <c r="MRW66" s="744"/>
      <c r="MRX66" s="744"/>
      <c r="MRY66" s="384"/>
      <c r="MRZ66" s="743"/>
      <c r="MSA66" s="744"/>
      <c r="MSB66" s="744"/>
      <c r="MSC66" s="384"/>
      <c r="MSD66" s="743"/>
      <c r="MSE66" s="744"/>
      <c r="MSF66" s="744"/>
      <c r="MSG66" s="384"/>
      <c r="MSH66" s="743"/>
      <c r="MSI66" s="744"/>
      <c r="MSJ66" s="744"/>
      <c r="MSK66" s="384"/>
      <c r="MSL66" s="743"/>
      <c r="MSM66" s="744"/>
      <c r="MSN66" s="744"/>
      <c r="MSO66" s="384"/>
      <c r="MSP66" s="743"/>
      <c r="MSQ66" s="744"/>
      <c r="MSR66" s="744"/>
      <c r="MSS66" s="384"/>
      <c r="MST66" s="743"/>
      <c r="MSU66" s="744"/>
      <c r="MSV66" s="744"/>
      <c r="MSW66" s="384"/>
      <c r="MSX66" s="743"/>
      <c r="MSY66" s="744"/>
      <c r="MSZ66" s="744"/>
      <c r="MTA66" s="384"/>
      <c r="MTB66" s="743"/>
      <c r="MTC66" s="744"/>
      <c r="MTD66" s="744"/>
      <c r="MTE66" s="384"/>
      <c r="MTF66" s="743"/>
      <c r="MTG66" s="744"/>
      <c r="MTH66" s="744"/>
      <c r="MTI66" s="384"/>
      <c r="MTJ66" s="743"/>
      <c r="MTK66" s="744"/>
      <c r="MTL66" s="744"/>
      <c r="MTM66" s="384"/>
      <c r="MTN66" s="743"/>
      <c r="MTO66" s="744"/>
      <c r="MTP66" s="744"/>
      <c r="MTQ66" s="384"/>
      <c r="MTR66" s="743"/>
      <c r="MTS66" s="744"/>
      <c r="MTT66" s="744"/>
      <c r="MTU66" s="384"/>
      <c r="MTV66" s="743"/>
      <c r="MTW66" s="744"/>
      <c r="MTX66" s="744"/>
      <c r="MTY66" s="384"/>
      <c r="MTZ66" s="743"/>
      <c r="MUA66" s="744"/>
      <c r="MUB66" s="744"/>
      <c r="MUC66" s="384"/>
      <c r="MUD66" s="743"/>
      <c r="MUE66" s="744"/>
      <c r="MUF66" s="744"/>
      <c r="MUG66" s="384"/>
      <c r="MUH66" s="743"/>
      <c r="MUI66" s="744"/>
      <c r="MUJ66" s="744"/>
      <c r="MUK66" s="384"/>
      <c r="MUL66" s="743"/>
      <c r="MUM66" s="744"/>
      <c r="MUN66" s="744"/>
      <c r="MUO66" s="384"/>
      <c r="MUP66" s="743"/>
      <c r="MUQ66" s="744"/>
      <c r="MUR66" s="744"/>
      <c r="MUS66" s="384"/>
      <c r="MUT66" s="743"/>
      <c r="MUU66" s="744"/>
      <c r="MUV66" s="744"/>
      <c r="MUW66" s="384"/>
      <c r="MUX66" s="743"/>
      <c r="MUY66" s="744"/>
      <c r="MUZ66" s="744"/>
      <c r="MVA66" s="384"/>
      <c r="MVB66" s="743"/>
      <c r="MVC66" s="744"/>
      <c r="MVD66" s="744"/>
      <c r="MVE66" s="384"/>
      <c r="MVF66" s="743"/>
      <c r="MVG66" s="744"/>
      <c r="MVH66" s="744"/>
      <c r="MVI66" s="384"/>
      <c r="MVJ66" s="743"/>
      <c r="MVK66" s="744"/>
      <c r="MVL66" s="744"/>
      <c r="MVM66" s="384"/>
      <c r="MVN66" s="743"/>
      <c r="MVO66" s="744"/>
      <c r="MVP66" s="744"/>
      <c r="MVQ66" s="384"/>
      <c r="MVR66" s="743"/>
      <c r="MVS66" s="744"/>
      <c r="MVT66" s="744"/>
      <c r="MVU66" s="384"/>
      <c r="MVV66" s="743"/>
      <c r="MVW66" s="744"/>
      <c r="MVX66" s="744"/>
      <c r="MVY66" s="384"/>
      <c r="MVZ66" s="743"/>
      <c r="MWA66" s="744"/>
      <c r="MWB66" s="744"/>
      <c r="MWC66" s="384"/>
      <c r="MWD66" s="743"/>
      <c r="MWE66" s="744"/>
      <c r="MWF66" s="744"/>
      <c r="MWG66" s="384"/>
      <c r="MWH66" s="743"/>
      <c r="MWI66" s="744"/>
      <c r="MWJ66" s="744"/>
      <c r="MWK66" s="384"/>
      <c r="MWL66" s="743"/>
      <c r="MWM66" s="744"/>
      <c r="MWN66" s="744"/>
      <c r="MWO66" s="384"/>
      <c r="MWP66" s="743"/>
      <c r="MWQ66" s="744"/>
      <c r="MWR66" s="744"/>
      <c r="MWS66" s="384"/>
      <c r="MWT66" s="743"/>
      <c r="MWU66" s="744"/>
      <c r="MWV66" s="744"/>
      <c r="MWW66" s="384"/>
      <c r="MWX66" s="743"/>
      <c r="MWY66" s="744"/>
      <c r="MWZ66" s="744"/>
      <c r="MXA66" s="384"/>
      <c r="MXB66" s="743"/>
      <c r="MXC66" s="744"/>
      <c r="MXD66" s="744"/>
      <c r="MXE66" s="384"/>
      <c r="MXF66" s="743"/>
      <c r="MXG66" s="744"/>
      <c r="MXH66" s="744"/>
      <c r="MXI66" s="384"/>
      <c r="MXJ66" s="743"/>
      <c r="MXK66" s="744"/>
      <c r="MXL66" s="744"/>
      <c r="MXM66" s="384"/>
      <c r="MXN66" s="743"/>
      <c r="MXO66" s="744"/>
      <c r="MXP66" s="744"/>
      <c r="MXQ66" s="384"/>
      <c r="MXR66" s="743"/>
      <c r="MXS66" s="744"/>
      <c r="MXT66" s="744"/>
      <c r="MXU66" s="384"/>
      <c r="MXV66" s="743"/>
      <c r="MXW66" s="744"/>
      <c r="MXX66" s="744"/>
      <c r="MXY66" s="384"/>
      <c r="MXZ66" s="743"/>
      <c r="MYA66" s="744"/>
      <c r="MYB66" s="744"/>
      <c r="MYC66" s="384"/>
      <c r="MYD66" s="743"/>
      <c r="MYE66" s="744"/>
      <c r="MYF66" s="744"/>
      <c r="MYG66" s="384"/>
      <c r="MYH66" s="743"/>
      <c r="MYI66" s="744"/>
      <c r="MYJ66" s="744"/>
      <c r="MYK66" s="384"/>
      <c r="MYL66" s="743"/>
      <c r="MYM66" s="744"/>
      <c r="MYN66" s="744"/>
      <c r="MYO66" s="384"/>
      <c r="MYP66" s="743"/>
      <c r="MYQ66" s="744"/>
      <c r="MYR66" s="744"/>
      <c r="MYS66" s="384"/>
      <c r="MYT66" s="743"/>
      <c r="MYU66" s="744"/>
      <c r="MYV66" s="744"/>
      <c r="MYW66" s="384"/>
      <c r="MYX66" s="743"/>
      <c r="MYY66" s="744"/>
      <c r="MYZ66" s="744"/>
      <c r="MZA66" s="384"/>
      <c r="MZB66" s="743"/>
      <c r="MZC66" s="744"/>
      <c r="MZD66" s="744"/>
      <c r="MZE66" s="384"/>
      <c r="MZF66" s="743"/>
      <c r="MZG66" s="744"/>
      <c r="MZH66" s="744"/>
      <c r="MZI66" s="384"/>
      <c r="MZJ66" s="743"/>
      <c r="MZK66" s="744"/>
      <c r="MZL66" s="744"/>
      <c r="MZM66" s="384"/>
      <c r="MZN66" s="743"/>
      <c r="MZO66" s="744"/>
      <c r="MZP66" s="744"/>
      <c r="MZQ66" s="384"/>
      <c r="MZR66" s="743"/>
      <c r="MZS66" s="744"/>
      <c r="MZT66" s="744"/>
      <c r="MZU66" s="384"/>
      <c r="MZV66" s="743"/>
      <c r="MZW66" s="744"/>
      <c r="MZX66" s="744"/>
      <c r="MZY66" s="384"/>
      <c r="MZZ66" s="743"/>
      <c r="NAA66" s="744"/>
      <c r="NAB66" s="744"/>
      <c r="NAC66" s="384"/>
      <c r="NAD66" s="743"/>
      <c r="NAE66" s="744"/>
      <c r="NAF66" s="744"/>
      <c r="NAG66" s="384"/>
      <c r="NAH66" s="743"/>
      <c r="NAI66" s="744"/>
      <c r="NAJ66" s="744"/>
      <c r="NAK66" s="384"/>
      <c r="NAL66" s="743"/>
      <c r="NAM66" s="744"/>
      <c r="NAN66" s="744"/>
      <c r="NAO66" s="384"/>
      <c r="NAP66" s="743"/>
      <c r="NAQ66" s="744"/>
      <c r="NAR66" s="744"/>
      <c r="NAS66" s="384"/>
      <c r="NAT66" s="743"/>
      <c r="NAU66" s="744"/>
      <c r="NAV66" s="744"/>
      <c r="NAW66" s="384"/>
      <c r="NAX66" s="743"/>
      <c r="NAY66" s="744"/>
      <c r="NAZ66" s="744"/>
      <c r="NBA66" s="384"/>
      <c r="NBB66" s="743"/>
      <c r="NBC66" s="744"/>
      <c r="NBD66" s="744"/>
      <c r="NBE66" s="384"/>
      <c r="NBF66" s="743"/>
      <c r="NBG66" s="744"/>
      <c r="NBH66" s="744"/>
      <c r="NBI66" s="384"/>
      <c r="NBJ66" s="743"/>
      <c r="NBK66" s="744"/>
      <c r="NBL66" s="744"/>
      <c r="NBM66" s="384"/>
      <c r="NBN66" s="743"/>
      <c r="NBO66" s="744"/>
      <c r="NBP66" s="744"/>
      <c r="NBQ66" s="384"/>
      <c r="NBR66" s="743"/>
      <c r="NBS66" s="744"/>
      <c r="NBT66" s="744"/>
      <c r="NBU66" s="384"/>
      <c r="NBV66" s="743"/>
      <c r="NBW66" s="744"/>
      <c r="NBX66" s="744"/>
      <c r="NBY66" s="384"/>
      <c r="NBZ66" s="743"/>
      <c r="NCA66" s="744"/>
      <c r="NCB66" s="744"/>
      <c r="NCC66" s="384"/>
      <c r="NCD66" s="743"/>
      <c r="NCE66" s="744"/>
      <c r="NCF66" s="744"/>
      <c r="NCG66" s="384"/>
      <c r="NCH66" s="743"/>
      <c r="NCI66" s="744"/>
      <c r="NCJ66" s="744"/>
      <c r="NCK66" s="384"/>
      <c r="NCL66" s="743"/>
      <c r="NCM66" s="744"/>
      <c r="NCN66" s="744"/>
      <c r="NCO66" s="384"/>
      <c r="NCP66" s="743"/>
      <c r="NCQ66" s="744"/>
      <c r="NCR66" s="744"/>
      <c r="NCS66" s="384"/>
      <c r="NCT66" s="743"/>
      <c r="NCU66" s="744"/>
      <c r="NCV66" s="744"/>
      <c r="NCW66" s="384"/>
      <c r="NCX66" s="743"/>
      <c r="NCY66" s="744"/>
      <c r="NCZ66" s="744"/>
      <c r="NDA66" s="384"/>
      <c r="NDB66" s="743"/>
      <c r="NDC66" s="744"/>
      <c r="NDD66" s="744"/>
      <c r="NDE66" s="384"/>
      <c r="NDF66" s="743"/>
      <c r="NDG66" s="744"/>
      <c r="NDH66" s="744"/>
      <c r="NDI66" s="384"/>
      <c r="NDJ66" s="743"/>
      <c r="NDK66" s="744"/>
      <c r="NDL66" s="744"/>
      <c r="NDM66" s="384"/>
      <c r="NDN66" s="743"/>
      <c r="NDO66" s="744"/>
      <c r="NDP66" s="744"/>
      <c r="NDQ66" s="384"/>
      <c r="NDR66" s="743"/>
      <c r="NDS66" s="744"/>
      <c r="NDT66" s="744"/>
      <c r="NDU66" s="384"/>
      <c r="NDV66" s="743"/>
      <c r="NDW66" s="744"/>
      <c r="NDX66" s="744"/>
      <c r="NDY66" s="384"/>
      <c r="NDZ66" s="743"/>
      <c r="NEA66" s="744"/>
      <c r="NEB66" s="744"/>
      <c r="NEC66" s="384"/>
      <c r="NED66" s="743"/>
      <c r="NEE66" s="744"/>
      <c r="NEF66" s="744"/>
      <c r="NEG66" s="384"/>
      <c r="NEH66" s="743"/>
      <c r="NEI66" s="744"/>
      <c r="NEJ66" s="744"/>
      <c r="NEK66" s="384"/>
      <c r="NEL66" s="743"/>
      <c r="NEM66" s="744"/>
      <c r="NEN66" s="744"/>
      <c r="NEO66" s="384"/>
      <c r="NEP66" s="743"/>
      <c r="NEQ66" s="744"/>
      <c r="NER66" s="744"/>
      <c r="NES66" s="384"/>
      <c r="NET66" s="743"/>
      <c r="NEU66" s="744"/>
      <c r="NEV66" s="744"/>
      <c r="NEW66" s="384"/>
      <c r="NEX66" s="743"/>
      <c r="NEY66" s="744"/>
      <c r="NEZ66" s="744"/>
      <c r="NFA66" s="384"/>
      <c r="NFB66" s="743"/>
      <c r="NFC66" s="744"/>
      <c r="NFD66" s="744"/>
      <c r="NFE66" s="384"/>
      <c r="NFF66" s="743"/>
      <c r="NFG66" s="744"/>
      <c r="NFH66" s="744"/>
      <c r="NFI66" s="384"/>
      <c r="NFJ66" s="743"/>
      <c r="NFK66" s="744"/>
      <c r="NFL66" s="744"/>
      <c r="NFM66" s="384"/>
      <c r="NFN66" s="743"/>
      <c r="NFO66" s="744"/>
      <c r="NFP66" s="744"/>
      <c r="NFQ66" s="384"/>
      <c r="NFR66" s="743"/>
      <c r="NFS66" s="744"/>
      <c r="NFT66" s="744"/>
      <c r="NFU66" s="384"/>
      <c r="NFV66" s="743"/>
      <c r="NFW66" s="744"/>
      <c r="NFX66" s="744"/>
      <c r="NFY66" s="384"/>
      <c r="NFZ66" s="743"/>
      <c r="NGA66" s="744"/>
      <c r="NGB66" s="744"/>
      <c r="NGC66" s="384"/>
      <c r="NGD66" s="743"/>
      <c r="NGE66" s="744"/>
      <c r="NGF66" s="744"/>
      <c r="NGG66" s="384"/>
      <c r="NGH66" s="743"/>
      <c r="NGI66" s="744"/>
      <c r="NGJ66" s="744"/>
      <c r="NGK66" s="384"/>
      <c r="NGL66" s="743"/>
      <c r="NGM66" s="744"/>
      <c r="NGN66" s="744"/>
      <c r="NGO66" s="384"/>
      <c r="NGP66" s="743"/>
      <c r="NGQ66" s="744"/>
      <c r="NGR66" s="744"/>
      <c r="NGS66" s="384"/>
      <c r="NGT66" s="743"/>
      <c r="NGU66" s="744"/>
      <c r="NGV66" s="744"/>
      <c r="NGW66" s="384"/>
      <c r="NGX66" s="743"/>
      <c r="NGY66" s="744"/>
      <c r="NGZ66" s="744"/>
      <c r="NHA66" s="384"/>
      <c r="NHB66" s="743"/>
      <c r="NHC66" s="744"/>
      <c r="NHD66" s="744"/>
      <c r="NHE66" s="384"/>
      <c r="NHF66" s="743"/>
      <c r="NHG66" s="744"/>
      <c r="NHH66" s="744"/>
      <c r="NHI66" s="384"/>
      <c r="NHJ66" s="743"/>
      <c r="NHK66" s="744"/>
      <c r="NHL66" s="744"/>
      <c r="NHM66" s="384"/>
      <c r="NHN66" s="743"/>
      <c r="NHO66" s="744"/>
      <c r="NHP66" s="744"/>
      <c r="NHQ66" s="384"/>
      <c r="NHR66" s="743"/>
      <c r="NHS66" s="744"/>
      <c r="NHT66" s="744"/>
      <c r="NHU66" s="384"/>
      <c r="NHV66" s="743"/>
      <c r="NHW66" s="744"/>
      <c r="NHX66" s="744"/>
      <c r="NHY66" s="384"/>
      <c r="NHZ66" s="743"/>
      <c r="NIA66" s="744"/>
      <c r="NIB66" s="744"/>
      <c r="NIC66" s="384"/>
      <c r="NID66" s="743"/>
      <c r="NIE66" s="744"/>
      <c r="NIF66" s="744"/>
      <c r="NIG66" s="384"/>
      <c r="NIH66" s="743"/>
      <c r="NII66" s="744"/>
      <c r="NIJ66" s="744"/>
      <c r="NIK66" s="384"/>
      <c r="NIL66" s="743"/>
      <c r="NIM66" s="744"/>
      <c r="NIN66" s="744"/>
      <c r="NIO66" s="384"/>
      <c r="NIP66" s="743"/>
      <c r="NIQ66" s="744"/>
      <c r="NIR66" s="744"/>
      <c r="NIS66" s="384"/>
      <c r="NIT66" s="743"/>
      <c r="NIU66" s="744"/>
      <c r="NIV66" s="744"/>
      <c r="NIW66" s="384"/>
      <c r="NIX66" s="743"/>
      <c r="NIY66" s="744"/>
      <c r="NIZ66" s="744"/>
      <c r="NJA66" s="384"/>
      <c r="NJB66" s="743"/>
      <c r="NJC66" s="744"/>
      <c r="NJD66" s="744"/>
      <c r="NJE66" s="384"/>
      <c r="NJF66" s="743"/>
      <c r="NJG66" s="744"/>
      <c r="NJH66" s="744"/>
      <c r="NJI66" s="384"/>
      <c r="NJJ66" s="743"/>
      <c r="NJK66" s="744"/>
      <c r="NJL66" s="744"/>
      <c r="NJM66" s="384"/>
      <c r="NJN66" s="743"/>
      <c r="NJO66" s="744"/>
      <c r="NJP66" s="744"/>
      <c r="NJQ66" s="384"/>
      <c r="NJR66" s="743"/>
      <c r="NJS66" s="744"/>
      <c r="NJT66" s="744"/>
      <c r="NJU66" s="384"/>
      <c r="NJV66" s="743"/>
      <c r="NJW66" s="744"/>
      <c r="NJX66" s="744"/>
      <c r="NJY66" s="384"/>
      <c r="NJZ66" s="743"/>
      <c r="NKA66" s="744"/>
      <c r="NKB66" s="744"/>
      <c r="NKC66" s="384"/>
      <c r="NKD66" s="743"/>
      <c r="NKE66" s="744"/>
      <c r="NKF66" s="744"/>
      <c r="NKG66" s="384"/>
      <c r="NKH66" s="743"/>
      <c r="NKI66" s="744"/>
      <c r="NKJ66" s="744"/>
      <c r="NKK66" s="384"/>
      <c r="NKL66" s="743"/>
      <c r="NKM66" s="744"/>
      <c r="NKN66" s="744"/>
      <c r="NKO66" s="384"/>
      <c r="NKP66" s="743"/>
      <c r="NKQ66" s="744"/>
      <c r="NKR66" s="744"/>
      <c r="NKS66" s="384"/>
      <c r="NKT66" s="743"/>
      <c r="NKU66" s="744"/>
      <c r="NKV66" s="744"/>
      <c r="NKW66" s="384"/>
      <c r="NKX66" s="743"/>
      <c r="NKY66" s="744"/>
      <c r="NKZ66" s="744"/>
      <c r="NLA66" s="384"/>
      <c r="NLB66" s="743"/>
      <c r="NLC66" s="744"/>
      <c r="NLD66" s="744"/>
      <c r="NLE66" s="384"/>
      <c r="NLF66" s="743"/>
      <c r="NLG66" s="744"/>
      <c r="NLH66" s="744"/>
      <c r="NLI66" s="384"/>
      <c r="NLJ66" s="743"/>
      <c r="NLK66" s="744"/>
      <c r="NLL66" s="744"/>
      <c r="NLM66" s="384"/>
      <c r="NLN66" s="743"/>
      <c r="NLO66" s="744"/>
      <c r="NLP66" s="744"/>
      <c r="NLQ66" s="384"/>
      <c r="NLR66" s="743"/>
      <c r="NLS66" s="744"/>
      <c r="NLT66" s="744"/>
      <c r="NLU66" s="384"/>
      <c r="NLV66" s="743"/>
      <c r="NLW66" s="744"/>
      <c r="NLX66" s="744"/>
      <c r="NLY66" s="384"/>
      <c r="NLZ66" s="743"/>
      <c r="NMA66" s="744"/>
      <c r="NMB66" s="744"/>
      <c r="NMC66" s="384"/>
      <c r="NMD66" s="743"/>
      <c r="NME66" s="744"/>
      <c r="NMF66" s="744"/>
      <c r="NMG66" s="384"/>
      <c r="NMH66" s="743"/>
      <c r="NMI66" s="744"/>
      <c r="NMJ66" s="744"/>
      <c r="NMK66" s="384"/>
      <c r="NML66" s="743"/>
      <c r="NMM66" s="744"/>
      <c r="NMN66" s="744"/>
      <c r="NMO66" s="384"/>
      <c r="NMP66" s="743"/>
      <c r="NMQ66" s="744"/>
      <c r="NMR66" s="744"/>
      <c r="NMS66" s="384"/>
      <c r="NMT66" s="743"/>
      <c r="NMU66" s="744"/>
      <c r="NMV66" s="744"/>
      <c r="NMW66" s="384"/>
      <c r="NMX66" s="743"/>
      <c r="NMY66" s="744"/>
      <c r="NMZ66" s="744"/>
      <c r="NNA66" s="384"/>
      <c r="NNB66" s="743"/>
      <c r="NNC66" s="744"/>
      <c r="NND66" s="744"/>
      <c r="NNE66" s="384"/>
      <c r="NNF66" s="743"/>
      <c r="NNG66" s="744"/>
      <c r="NNH66" s="744"/>
      <c r="NNI66" s="384"/>
      <c r="NNJ66" s="743"/>
      <c r="NNK66" s="744"/>
      <c r="NNL66" s="744"/>
      <c r="NNM66" s="384"/>
      <c r="NNN66" s="743"/>
      <c r="NNO66" s="744"/>
      <c r="NNP66" s="744"/>
      <c r="NNQ66" s="384"/>
      <c r="NNR66" s="743"/>
      <c r="NNS66" s="744"/>
      <c r="NNT66" s="744"/>
      <c r="NNU66" s="384"/>
      <c r="NNV66" s="743"/>
      <c r="NNW66" s="744"/>
      <c r="NNX66" s="744"/>
      <c r="NNY66" s="384"/>
      <c r="NNZ66" s="743"/>
      <c r="NOA66" s="744"/>
      <c r="NOB66" s="744"/>
      <c r="NOC66" s="384"/>
      <c r="NOD66" s="743"/>
      <c r="NOE66" s="744"/>
      <c r="NOF66" s="744"/>
      <c r="NOG66" s="384"/>
      <c r="NOH66" s="743"/>
      <c r="NOI66" s="744"/>
      <c r="NOJ66" s="744"/>
      <c r="NOK66" s="384"/>
      <c r="NOL66" s="743"/>
      <c r="NOM66" s="744"/>
      <c r="NON66" s="744"/>
      <c r="NOO66" s="384"/>
      <c r="NOP66" s="743"/>
      <c r="NOQ66" s="744"/>
      <c r="NOR66" s="744"/>
      <c r="NOS66" s="384"/>
      <c r="NOT66" s="743"/>
      <c r="NOU66" s="744"/>
      <c r="NOV66" s="744"/>
      <c r="NOW66" s="384"/>
      <c r="NOX66" s="743"/>
      <c r="NOY66" s="744"/>
      <c r="NOZ66" s="744"/>
      <c r="NPA66" s="384"/>
      <c r="NPB66" s="743"/>
      <c r="NPC66" s="744"/>
      <c r="NPD66" s="744"/>
      <c r="NPE66" s="384"/>
      <c r="NPF66" s="743"/>
      <c r="NPG66" s="744"/>
      <c r="NPH66" s="744"/>
      <c r="NPI66" s="384"/>
      <c r="NPJ66" s="743"/>
      <c r="NPK66" s="744"/>
      <c r="NPL66" s="744"/>
      <c r="NPM66" s="384"/>
      <c r="NPN66" s="743"/>
      <c r="NPO66" s="744"/>
      <c r="NPP66" s="744"/>
      <c r="NPQ66" s="384"/>
      <c r="NPR66" s="743"/>
      <c r="NPS66" s="744"/>
      <c r="NPT66" s="744"/>
      <c r="NPU66" s="384"/>
      <c r="NPV66" s="743"/>
      <c r="NPW66" s="744"/>
      <c r="NPX66" s="744"/>
      <c r="NPY66" s="384"/>
      <c r="NPZ66" s="743"/>
      <c r="NQA66" s="744"/>
      <c r="NQB66" s="744"/>
      <c r="NQC66" s="384"/>
      <c r="NQD66" s="743"/>
      <c r="NQE66" s="744"/>
      <c r="NQF66" s="744"/>
      <c r="NQG66" s="384"/>
      <c r="NQH66" s="743"/>
      <c r="NQI66" s="744"/>
      <c r="NQJ66" s="744"/>
      <c r="NQK66" s="384"/>
      <c r="NQL66" s="743"/>
      <c r="NQM66" s="744"/>
      <c r="NQN66" s="744"/>
      <c r="NQO66" s="384"/>
      <c r="NQP66" s="743"/>
      <c r="NQQ66" s="744"/>
      <c r="NQR66" s="744"/>
      <c r="NQS66" s="384"/>
      <c r="NQT66" s="743"/>
      <c r="NQU66" s="744"/>
      <c r="NQV66" s="744"/>
      <c r="NQW66" s="384"/>
      <c r="NQX66" s="743"/>
      <c r="NQY66" s="744"/>
      <c r="NQZ66" s="744"/>
      <c r="NRA66" s="384"/>
      <c r="NRB66" s="743"/>
      <c r="NRC66" s="744"/>
      <c r="NRD66" s="744"/>
      <c r="NRE66" s="384"/>
      <c r="NRF66" s="743"/>
      <c r="NRG66" s="744"/>
      <c r="NRH66" s="744"/>
      <c r="NRI66" s="384"/>
      <c r="NRJ66" s="743"/>
      <c r="NRK66" s="744"/>
      <c r="NRL66" s="744"/>
      <c r="NRM66" s="384"/>
      <c r="NRN66" s="743"/>
      <c r="NRO66" s="744"/>
      <c r="NRP66" s="744"/>
      <c r="NRQ66" s="384"/>
      <c r="NRR66" s="743"/>
      <c r="NRS66" s="744"/>
      <c r="NRT66" s="744"/>
      <c r="NRU66" s="384"/>
      <c r="NRV66" s="743"/>
      <c r="NRW66" s="744"/>
      <c r="NRX66" s="744"/>
      <c r="NRY66" s="384"/>
      <c r="NRZ66" s="743"/>
      <c r="NSA66" s="744"/>
      <c r="NSB66" s="744"/>
      <c r="NSC66" s="384"/>
      <c r="NSD66" s="743"/>
      <c r="NSE66" s="744"/>
      <c r="NSF66" s="744"/>
      <c r="NSG66" s="384"/>
      <c r="NSH66" s="743"/>
      <c r="NSI66" s="744"/>
      <c r="NSJ66" s="744"/>
      <c r="NSK66" s="384"/>
      <c r="NSL66" s="743"/>
      <c r="NSM66" s="744"/>
      <c r="NSN66" s="744"/>
      <c r="NSO66" s="384"/>
      <c r="NSP66" s="743"/>
      <c r="NSQ66" s="744"/>
      <c r="NSR66" s="744"/>
      <c r="NSS66" s="384"/>
      <c r="NST66" s="743"/>
      <c r="NSU66" s="744"/>
      <c r="NSV66" s="744"/>
      <c r="NSW66" s="384"/>
      <c r="NSX66" s="743"/>
      <c r="NSY66" s="744"/>
      <c r="NSZ66" s="744"/>
      <c r="NTA66" s="384"/>
      <c r="NTB66" s="743"/>
      <c r="NTC66" s="744"/>
      <c r="NTD66" s="744"/>
      <c r="NTE66" s="384"/>
      <c r="NTF66" s="743"/>
      <c r="NTG66" s="744"/>
      <c r="NTH66" s="744"/>
      <c r="NTI66" s="384"/>
      <c r="NTJ66" s="743"/>
      <c r="NTK66" s="744"/>
      <c r="NTL66" s="744"/>
      <c r="NTM66" s="384"/>
      <c r="NTN66" s="743"/>
      <c r="NTO66" s="744"/>
      <c r="NTP66" s="744"/>
      <c r="NTQ66" s="384"/>
      <c r="NTR66" s="743"/>
      <c r="NTS66" s="744"/>
      <c r="NTT66" s="744"/>
      <c r="NTU66" s="384"/>
      <c r="NTV66" s="743"/>
      <c r="NTW66" s="744"/>
      <c r="NTX66" s="744"/>
      <c r="NTY66" s="384"/>
      <c r="NTZ66" s="743"/>
      <c r="NUA66" s="744"/>
      <c r="NUB66" s="744"/>
      <c r="NUC66" s="384"/>
      <c r="NUD66" s="743"/>
      <c r="NUE66" s="744"/>
      <c r="NUF66" s="744"/>
      <c r="NUG66" s="384"/>
      <c r="NUH66" s="743"/>
      <c r="NUI66" s="744"/>
      <c r="NUJ66" s="744"/>
      <c r="NUK66" s="384"/>
      <c r="NUL66" s="743"/>
      <c r="NUM66" s="744"/>
      <c r="NUN66" s="744"/>
      <c r="NUO66" s="384"/>
      <c r="NUP66" s="743"/>
      <c r="NUQ66" s="744"/>
      <c r="NUR66" s="744"/>
      <c r="NUS66" s="384"/>
      <c r="NUT66" s="743"/>
      <c r="NUU66" s="744"/>
      <c r="NUV66" s="744"/>
      <c r="NUW66" s="384"/>
      <c r="NUX66" s="743"/>
      <c r="NUY66" s="744"/>
      <c r="NUZ66" s="744"/>
      <c r="NVA66" s="384"/>
      <c r="NVB66" s="743"/>
      <c r="NVC66" s="744"/>
      <c r="NVD66" s="744"/>
      <c r="NVE66" s="384"/>
      <c r="NVF66" s="743"/>
      <c r="NVG66" s="744"/>
      <c r="NVH66" s="744"/>
      <c r="NVI66" s="384"/>
      <c r="NVJ66" s="743"/>
      <c r="NVK66" s="744"/>
      <c r="NVL66" s="744"/>
      <c r="NVM66" s="384"/>
      <c r="NVN66" s="743"/>
      <c r="NVO66" s="744"/>
      <c r="NVP66" s="744"/>
      <c r="NVQ66" s="384"/>
      <c r="NVR66" s="743"/>
      <c r="NVS66" s="744"/>
      <c r="NVT66" s="744"/>
      <c r="NVU66" s="384"/>
      <c r="NVV66" s="743"/>
      <c r="NVW66" s="744"/>
      <c r="NVX66" s="744"/>
      <c r="NVY66" s="384"/>
      <c r="NVZ66" s="743"/>
      <c r="NWA66" s="744"/>
      <c r="NWB66" s="744"/>
      <c r="NWC66" s="384"/>
      <c r="NWD66" s="743"/>
      <c r="NWE66" s="744"/>
      <c r="NWF66" s="744"/>
      <c r="NWG66" s="384"/>
      <c r="NWH66" s="743"/>
      <c r="NWI66" s="744"/>
      <c r="NWJ66" s="744"/>
      <c r="NWK66" s="384"/>
      <c r="NWL66" s="743"/>
      <c r="NWM66" s="744"/>
      <c r="NWN66" s="744"/>
      <c r="NWO66" s="384"/>
      <c r="NWP66" s="743"/>
      <c r="NWQ66" s="744"/>
      <c r="NWR66" s="744"/>
      <c r="NWS66" s="384"/>
      <c r="NWT66" s="743"/>
      <c r="NWU66" s="744"/>
      <c r="NWV66" s="744"/>
      <c r="NWW66" s="384"/>
      <c r="NWX66" s="743"/>
      <c r="NWY66" s="744"/>
      <c r="NWZ66" s="744"/>
      <c r="NXA66" s="384"/>
      <c r="NXB66" s="743"/>
      <c r="NXC66" s="744"/>
      <c r="NXD66" s="744"/>
      <c r="NXE66" s="384"/>
      <c r="NXF66" s="743"/>
      <c r="NXG66" s="744"/>
      <c r="NXH66" s="744"/>
      <c r="NXI66" s="384"/>
      <c r="NXJ66" s="743"/>
      <c r="NXK66" s="744"/>
      <c r="NXL66" s="744"/>
      <c r="NXM66" s="384"/>
      <c r="NXN66" s="743"/>
      <c r="NXO66" s="744"/>
      <c r="NXP66" s="744"/>
      <c r="NXQ66" s="384"/>
      <c r="NXR66" s="743"/>
      <c r="NXS66" s="744"/>
      <c r="NXT66" s="744"/>
      <c r="NXU66" s="384"/>
      <c r="NXV66" s="743"/>
      <c r="NXW66" s="744"/>
      <c r="NXX66" s="744"/>
      <c r="NXY66" s="384"/>
      <c r="NXZ66" s="743"/>
      <c r="NYA66" s="744"/>
      <c r="NYB66" s="744"/>
      <c r="NYC66" s="384"/>
      <c r="NYD66" s="743"/>
      <c r="NYE66" s="744"/>
      <c r="NYF66" s="744"/>
      <c r="NYG66" s="384"/>
      <c r="NYH66" s="743"/>
      <c r="NYI66" s="744"/>
      <c r="NYJ66" s="744"/>
      <c r="NYK66" s="384"/>
      <c r="NYL66" s="743"/>
      <c r="NYM66" s="744"/>
      <c r="NYN66" s="744"/>
      <c r="NYO66" s="384"/>
      <c r="NYP66" s="743"/>
      <c r="NYQ66" s="744"/>
      <c r="NYR66" s="744"/>
      <c r="NYS66" s="384"/>
      <c r="NYT66" s="743"/>
      <c r="NYU66" s="744"/>
      <c r="NYV66" s="744"/>
      <c r="NYW66" s="384"/>
      <c r="NYX66" s="743"/>
      <c r="NYY66" s="744"/>
      <c r="NYZ66" s="744"/>
      <c r="NZA66" s="384"/>
      <c r="NZB66" s="743"/>
      <c r="NZC66" s="744"/>
      <c r="NZD66" s="744"/>
      <c r="NZE66" s="384"/>
      <c r="NZF66" s="743"/>
      <c r="NZG66" s="744"/>
      <c r="NZH66" s="744"/>
      <c r="NZI66" s="384"/>
      <c r="NZJ66" s="743"/>
      <c r="NZK66" s="744"/>
      <c r="NZL66" s="744"/>
      <c r="NZM66" s="384"/>
      <c r="NZN66" s="743"/>
      <c r="NZO66" s="744"/>
      <c r="NZP66" s="744"/>
      <c r="NZQ66" s="384"/>
      <c r="NZR66" s="743"/>
      <c r="NZS66" s="744"/>
      <c r="NZT66" s="744"/>
      <c r="NZU66" s="384"/>
      <c r="NZV66" s="743"/>
      <c r="NZW66" s="744"/>
      <c r="NZX66" s="744"/>
      <c r="NZY66" s="384"/>
      <c r="NZZ66" s="743"/>
      <c r="OAA66" s="744"/>
      <c r="OAB66" s="744"/>
      <c r="OAC66" s="384"/>
      <c r="OAD66" s="743"/>
      <c r="OAE66" s="744"/>
      <c r="OAF66" s="744"/>
      <c r="OAG66" s="384"/>
      <c r="OAH66" s="743"/>
      <c r="OAI66" s="744"/>
      <c r="OAJ66" s="744"/>
      <c r="OAK66" s="384"/>
      <c r="OAL66" s="743"/>
      <c r="OAM66" s="744"/>
      <c r="OAN66" s="744"/>
      <c r="OAO66" s="384"/>
      <c r="OAP66" s="743"/>
      <c r="OAQ66" s="744"/>
      <c r="OAR66" s="744"/>
      <c r="OAS66" s="384"/>
      <c r="OAT66" s="743"/>
      <c r="OAU66" s="744"/>
      <c r="OAV66" s="744"/>
      <c r="OAW66" s="384"/>
      <c r="OAX66" s="743"/>
      <c r="OAY66" s="744"/>
      <c r="OAZ66" s="744"/>
      <c r="OBA66" s="384"/>
      <c r="OBB66" s="743"/>
      <c r="OBC66" s="744"/>
      <c r="OBD66" s="744"/>
      <c r="OBE66" s="384"/>
      <c r="OBF66" s="743"/>
      <c r="OBG66" s="744"/>
      <c r="OBH66" s="744"/>
      <c r="OBI66" s="384"/>
      <c r="OBJ66" s="743"/>
      <c r="OBK66" s="744"/>
      <c r="OBL66" s="744"/>
      <c r="OBM66" s="384"/>
      <c r="OBN66" s="743"/>
      <c r="OBO66" s="744"/>
      <c r="OBP66" s="744"/>
      <c r="OBQ66" s="384"/>
      <c r="OBR66" s="743"/>
      <c r="OBS66" s="744"/>
      <c r="OBT66" s="744"/>
      <c r="OBU66" s="384"/>
      <c r="OBV66" s="743"/>
      <c r="OBW66" s="744"/>
      <c r="OBX66" s="744"/>
      <c r="OBY66" s="384"/>
      <c r="OBZ66" s="743"/>
      <c r="OCA66" s="744"/>
      <c r="OCB66" s="744"/>
      <c r="OCC66" s="384"/>
      <c r="OCD66" s="743"/>
      <c r="OCE66" s="744"/>
      <c r="OCF66" s="744"/>
      <c r="OCG66" s="384"/>
      <c r="OCH66" s="743"/>
      <c r="OCI66" s="744"/>
      <c r="OCJ66" s="744"/>
      <c r="OCK66" s="384"/>
      <c r="OCL66" s="743"/>
      <c r="OCM66" s="744"/>
      <c r="OCN66" s="744"/>
      <c r="OCO66" s="384"/>
      <c r="OCP66" s="743"/>
      <c r="OCQ66" s="744"/>
      <c r="OCR66" s="744"/>
      <c r="OCS66" s="384"/>
      <c r="OCT66" s="743"/>
      <c r="OCU66" s="744"/>
      <c r="OCV66" s="744"/>
      <c r="OCW66" s="384"/>
      <c r="OCX66" s="743"/>
      <c r="OCY66" s="744"/>
      <c r="OCZ66" s="744"/>
      <c r="ODA66" s="384"/>
      <c r="ODB66" s="743"/>
      <c r="ODC66" s="744"/>
      <c r="ODD66" s="744"/>
      <c r="ODE66" s="384"/>
      <c r="ODF66" s="743"/>
      <c r="ODG66" s="744"/>
      <c r="ODH66" s="744"/>
      <c r="ODI66" s="384"/>
      <c r="ODJ66" s="743"/>
      <c r="ODK66" s="744"/>
      <c r="ODL66" s="744"/>
      <c r="ODM66" s="384"/>
      <c r="ODN66" s="743"/>
      <c r="ODO66" s="744"/>
      <c r="ODP66" s="744"/>
      <c r="ODQ66" s="384"/>
      <c r="ODR66" s="743"/>
      <c r="ODS66" s="744"/>
      <c r="ODT66" s="744"/>
      <c r="ODU66" s="384"/>
      <c r="ODV66" s="743"/>
      <c r="ODW66" s="744"/>
      <c r="ODX66" s="744"/>
      <c r="ODY66" s="384"/>
      <c r="ODZ66" s="743"/>
      <c r="OEA66" s="744"/>
      <c r="OEB66" s="744"/>
      <c r="OEC66" s="384"/>
      <c r="OED66" s="743"/>
      <c r="OEE66" s="744"/>
      <c r="OEF66" s="744"/>
      <c r="OEG66" s="384"/>
      <c r="OEH66" s="743"/>
      <c r="OEI66" s="744"/>
      <c r="OEJ66" s="744"/>
      <c r="OEK66" s="384"/>
      <c r="OEL66" s="743"/>
      <c r="OEM66" s="744"/>
      <c r="OEN66" s="744"/>
      <c r="OEO66" s="384"/>
      <c r="OEP66" s="743"/>
      <c r="OEQ66" s="744"/>
      <c r="OER66" s="744"/>
      <c r="OES66" s="384"/>
      <c r="OET66" s="743"/>
      <c r="OEU66" s="744"/>
      <c r="OEV66" s="744"/>
      <c r="OEW66" s="384"/>
      <c r="OEX66" s="743"/>
      <c r="OEY66" s="744"/>
      <c r="OEZ66" s="744"/>
      <c r="OFA66" s="384"/>
      <c r="OFB66" s="743"/>
      <c r="OFC66" s="744"/>
      <c r="OFD66" s="744"/>
      <c r="OFE66" s="384"/>
      <c r="OFF66" s="743"/>
      <c r="OFG66" s="744"/>
      <c r="OFH66" s="744"/>
      <c r="OFI66" s="384"/>
      <c r="OFJ66" s="743"/>
      <c r="OFK66" s="744"/>
      <c r="OFL66" s="744"/>
      <c r="OFM66" s="384"/>
      <c r="OFN66" s="743"/>
      <c r="OFO66" s="744"/>
      <c r="OFP66" s="744"/>
      <c r="OFQ66" s="384"/>
      <c r="OFR66" s="743"/>
      <c r="OFS66" s="744"/>
      <c r="OFT66" s="744"/>
      <c r="OFU66" s="384"/>
      <c r="OFV66" s="743"/>
      <c r="OFW66" s="744"/>
      <c r="OFX66" s="744"/>
      <c r="OFY66" s="384"/>
      <c r="OFZ66" s="743"/>
      <c r="OGA66" s="744"/>
      <c r="OGB66" s="744"/>
      <c r="OGC66" s="384"/>
      <c r="OGD66" s="743"/>
      <c r="OGE66" s="744"/>
      <c r="OGF66" s="744"/>
      <c r="OGG66" s="384"/>
      <c r="OGH66" s="743"/>
      <c r="OGI66" s="744"/>
      <c r="OGJ66" s="744"/>
      <c r="OGK66" s="384"/>
      <c r="OGL66" s="743"/>
      <c r="OGM66" s="744"/>
      <c r="OGN66" s="744"/>
      <c r="OGO66" s="384"/>
      <c r="OGP66" s="743"/>
      <c r="OGQ66" s="744"/>
      <c r="OGR66" s="744"/>
      <c r="OGS66" s="384"/>
      <c r="OGT66" s="743"/>
      <c r="OGU66" s="744"/>
      <c r="OGV66" s="744"/>
      <c r="OGW66" s="384"/>
      <c r="OGX66" s="743"/>
      <c r="OGY66" s="744"/>
      <c r="OGZ66" s="744"/>
      <c r="OHA66" s="384"/>
      <c r="OHB66" s="743"/>
      <c r="OHC66" s="744"/>
      <c r="OHD66" s="744"/>
      <c r="OHE66" s="384"/>
      <c r="OHF66" s="743"/>
      <c r="OHG66" s="744"/>
      <c r="OHH66" s="744"/>
      <c r="OHI66" s="384"/>
      <c r="OHJ66" s="743"/>
      <c r="OHK66" s="744"/>
      <c r="OHL66" s="744"/>
      <c r="OHM66" s="384"/>
      <c r="OHN66" s="743"/>
      <c r="OHO66" s="744"/>
      <c r="OHP66" s="744"/>
      <c r="OHQ66" s="384"/>
      <c r="OHR66" s="743"/>
      <c r="OHS66" s="744"/>
      <c r="OHT66" s="744"/>
      <c r="OHU66" s="384"/>
      <c r="OHV66" s="743"/>
      <c r="OHW66" s="744"/>
      <c r="OHX66" s="744"/>
      <c r="OHY66" s="384"/>
      <c r="OHZ66" s="743"/>
      <c r="OIA66" s="744"/>
      <c r="OIB66" s="744"/>
      <c r="OIC66" s="384"/>
      <c r="OID66" s="743"/>
      <c r="OIE66" s="744"/>
      <c r="OIF66" s="744"/>
      <c r="OIG66" s="384"/>
      <c r="OIH66" s="743"/>
      <c r="OII66" s="744"/>
      <c r="OIJ66" s="744"/>
      <c r="OIK66" s="384"/>
      <c r="OIL66" s="743"/>
      <c r="OIM66" s="744"/>
      <c r="OIN66" s="744"/>
      <c r="OIO66" s="384"/>
      <c r="OIP66" s="743"/>
      <c r="OIQ66" s="744"/>
      <c r="OIR66" s="744"/>
      <c r="OIS66" s="384"/>
      <c r="OIT66" s="743"/>
      <c r="OIU66" s="744"/>
      <c r="OIV66" s="744"/>
      <c r="OIW66" s="384"/>
      <c r="OIX66" s="743"/>
      <c r="OIY66" s="744"/>
      <c r="OIZ66" s="744"/>
      <c r="OJA66" s="384"/>
      <c r="OJB66" s="743"/>
      <c r="OJC66" s="744"/>
      <c r="OJD66" s="744"/>
      <c r="OJE66" s="384"/>
      <c r="OJF66" s="743"/>
      <c r="OJG66" s="744"/>
      <c r="OJH66" s="744"/>
      <c r="OJI66" s="384"/>
      <c r="OJJ66" s="743"/>
      <c r="OJK66" s="744"/>
      <c r="OJL66" s="744"/>
      <c r="OJM66" s="384"/>
      <c r="OJN66" s="743"/>
      <c r="OJO66" s="744"/>
      <c r="OJP66" s="744"/>
      <c r="OJQ66" s="384"/>
      <c r="OJR66" s="743"/>
      <c r="OJS66" s="744"/>
      <c r="OJT66" s="744"/>
      <c r="OJU66" s="384"/>
      <c r="OJV66" s="743"/>
      <c r="OJW66" s="744"/>
      <c r="OJX66" s="744"/>
      <c r="OJY66" s="384"/>
      <c r="OJZ66" s="743"/>
      <c r="OKA66" s="744"/>
      <c r="OKB66" s="744"/>
      <c r="OKC66" s="384"/>
      <c r="OKD66" s="743"/>
      <c r="OKE66" s="744"/>
      <c r="OKF66" s="744"/>
      <c r="OKG66" s="384"/>
      <c r="OKH66" s="743"/>
      <c r="OKI66" s="744"/>
      <c r="OKJ66" s="744"/>
      <c r="OKK66" s="384"/>
      <c r="OKL66" s="743"/>
      <c r="OKM66" s="744"/>
      <c r="OKN66" s="744"/>
      <c r="OKO66" s="384"/>
      <c r="OKP66" s="743"/>
      <c r="OKQ66" s="744"/>
      <c r="OKR66" s="744"/>
      <c r="OKS66" s="384"/>
      <c r="OKT66" s="743"/>
      <c r="OKU66" s="744"/>
      <c r="OKV66" s="744"/>
      <c r="OKW66" s="384"/>
      <c r="OKX66" s="743"/>
      <c r="OKY66" s="744"/>
      <c r="OKZ66" s="744"/>
      <c r="OLA66" s="384"/>
      <c r="OLB66" s="743"/>
      <c r="OLC66" s="744"/>
      <c r="OLD66" s="744"/>
      <c r="OLE66" s="384"/>
      <c r="OLF66" s="743"/>
      <c r="OLG66" s="744"/>
      <c r="OLH66" s="744"/>
      <c r="OLI66" s="384"/>
      <c r="OLJ66" s="743"/>
      <c r="OLK66" s="744"/>
      <c r="OLL66" s="744"/>
      <c r="OLM66" s="384"/>
      <c r="OLN66" s="743"/>
      <c r="OLO66" s="744"/>
      <c r="OLP66" s="744"/>
      <c r="OLQ66" s="384"/>
      <c r="OLR66" s="743"/>
      <c r="OLS66" s="744"/>
      <c r="OLT66" s="744"/>
      <c r="OLU66" s="384"/>
      <c r="OLV66" s="743"/>
      <c r="OLW66" s="744"/>
      <c r="OLX66" s="744"/>
      <c r="OLY66" s="384"/>
      <c r="OLZ66" s="743"/>
      <c r="OMA66" s="744"/>
      <c r="OMB66" s="744"/>
      <c r="OMC66" s="384"/>
      <c r="OMD66" s="743"/>
      <c r="OME66" s="744"/>
      <c r="OMF66" s="744"/>
      <c r="OMG66" s="384"/>
      <c r="OMH66" s="743"/>
      <c r="OMI66" s="744"/>
      <c r="OMJ66" s="744"/>
      <c r="OMK66" s="384"/>
      <c r="OML66" s="743"/>
      <c r="OMM66" s="744"/>
      <c r="OMN66" s="744"/>
      <c r="OMO66" s="384"/>
      <c r="OMP66" s="743"/>
      <c r="OMQ66" s="744"/>
      <c r="OMR66" s="744"/>
      <c r="OMS66" s="384"/>
      <c r="OMT66" s="743"/>
      <c r="OMU66" s="744"/>
      <c r="OMV66" s="744"/>
      <c r="OMW66" s="384"/>
      <c r="OMX66" s="743"/>
      <c r="OMY66" s="744"/>
      <c r="OMZ66" s="744"/>
      <c r="ONA66" s="384"/>
      <c r="ONB66" s="743"/>
      <c r="ONC66" s="744"/>
      <c r="OND66" s="744"/>
      <c r="ONE66" s="384"/>
      <c r="ONF66" s="743"/>
      <c r="ONG66" s="744"/>
      <c r="ONH66" s="744"/>
      <c r="ONI66" s="384"/>
      <c r="ONJ66" s="743"/>
      <c r="ONK66" s="744"/>
      <c r="ONL66" s="744"/>
      <c r="ONM66" s="384"/>
      <c r="ONN66" s="743"/>
      <c r="ONO66" s="744"/>
      <c r="ONP66" s="744"/>
      <c r="ONQ66" s="384"/>
      <c r="ONR66" s="743"/>
      <c r="ONS66" s="744"/>
      <c r="ONT66" s="744"/>
      <c r="ONU66" s="384"/>
      <c r="ONV66" s="743"/>
      <c r="ONW66" s="744"/>
      <c r="ONX66" s="744"/>
      <c r="ONY66" s="384"/>
      <c r="ONZ66" s="743"/>
      <c r="OOA66" s="744"/>
      <c r="OOB66" s="744"/>
      <c r="OOC66" s="384"/>
      <c r="OOD66" s="743"/>
      <c r="OOE66" s="744"/>
      <c r="OOF66" s="744"/>
      <c r="OOG66" s="384"/>
      <c r="OOH66" s="743"/>
      <c r="OOI66" s="744"/>
      <c r="OOJ66" s="744"/>
      <c r="OOK66" s="384"/>
      <c r="OOL66" s="743"/>
      <c r="OOM66" s="744"/>
      <c r="OON66" s="744"/>
      <c r="OOO66" s="384"/>
      <c r="OOP66" s="743"/>
      <c r="OOQ66" s="744"/>
      <c r="OOR66" s="744"/>
      <c r="OOS66" s="384"/>
      <c r="OOT66" s="743"/>
      <c r="OOU66" s="744"/>
      <c r="OOV66" s="744"/>
      <c r="OOW66" s="384"/>
      <c r="OOX66" s="743"/>
      <c r="OOY66" s="744"/>
      <c r="OOZ66" s="744"/>
      <c r="OPA66" s="384"/>
      <c r="OPB66" s="743"/>
      <c r="OPC66" s="744"/>
      <c r="OPD66" s="744"/>
      <c r="OPE66" s="384"/>
      <c r="OPF66" s="743"/>
      <c r="OPG66" s="744"/>
      <c r="OPH66" s="744"/>
      <c r="OPI66" s="384"/>
      <c r="OPJ66" s="743"/>
      <c r="OPK66" s="744"/>
      <c r="OPL66" s="744"/>
      <c r="OPM66" s="384"/>
      <c r="OPN66" s="743"/>
      <c r="OPO66" s="744"/>
      <c r="OPP66" s="744"/>
      <c r="OPQ66" s="384"/>
      <c r="OPR66" s="743"/>
      <c r="OPS66" s="744"/>
      <c r="OPT66" s="744"/>
      <c r="OPU66" s="384"/>
      <c r="OPV66" s="743"/>
      <c r="OPW66" s="744"/>
      <c r="OPX66" s="744"/>
      <c r="OPY66" s="384"/>
      <c r="OPZ66" s="743"/>
      <c r="OQA66" s="744"/>
      <c r="OQB66" s="744"/>
      <c r="OQC66" s="384"/>
      <c r="OQD66" s="743"/>
      <c r="OQE66" s="744"/>
      <c r="OQF66" s="744"/>
      <c r="OQG66" s="384"/>
      <c r="OQH66" s="743"/>
      <c r="OQI66" s="744"/>
      <c r="OQJ66" s="744"/>
      <c r="OQK66" s="384"/>
      <c r="OQL66" s="743"/>
      <c r="OQM66" s="744"/>
      <c r="OQN66" s="744"/>
      <c r="OQO66" s="384"/>
      <c r="OQP66" s="743"/>
      <c r="OQQ66" s="744"/>
      <c r="OQR66" s="744"/>
      <c r="OQS66" s="384"/>
      <c r="OQT66" s="743"/>
      <c r="OQU66" s="744"/>
      <c r="OQV66" s="744"/>
      <c r="OQW66" s="384"/>
      <c r="OQX66" s="743"/>
      <c r="OQY66" s="744"/>
      <c r="OQZ66" s="744"/>
      <c r="ORA66" s="384"/>
      <c r="ORB66" s="743"/>
      <c r="ORC66" s="744"/>
      <c r="ORD66" s="744"/>
      <c r="ORE66" s="384"/>
      <c r="ORF66" s="743"/>
      <c r="ORG66" s="744"/>
      <c r="ORH66" s="744"/>
      <c r="ORI66" s="384"/>
      <c r="ORJ66" s="743"/>
      <c r="ORK66" s="744"/>
      <c r="ORL66" s="744"/>
      <c r="ORM66" s="384"/>
      <c r="ORN66" s="743"/>
      <c r="ORO66" s="744"/>
      <c r="ORP66" s="744"/>
      <c r="ORQ66" s="384"/>
      <c r="ORR66" s="743"/>
      <c r="ORS66" s="744"/>
      <c r="ORT66" s="744"/>
      <c r="ORU66" s="384"/>
      <c r="ORV66" s="743"/>
      <c r="ORW66" s="744"/>
      <c r="ORX66" s="744"/>
      <c r="ORY66" s="384"/>
      <c r="ORZ66" s="743"/>
      <c r="OSA66" s="744"/>
      <c r="OSB66" s="744"/>
      <c r="OSC66" s="384"/>
      <c r="OSD66" s="743"/>
      <c r="OSE66" s="744"/>
      <c r="OSF66" s="744"/>
      <c r="OSG66" s="384"/>
      <c r="OSH66" s="743"/>
      <c r="OSI66" s="744"/>
      <c r="OSJ66" s="744"/>
      <c r="OSK66" s="384"/>
      <c r="OSL66" s="743"/>
      <c r="OSM66" s="744"/>
      <c r="OSN66" s="744"/>
      <c r="OSO66" s="384"/>
      <c r="OSP66" s="743"/>
      <c r="OSQ66" s="744"/>
      <c r="OSR66" s="744"/>
      <c r="OSS66" s="384"/>
      <c r="OST66" s="743"/>
      <c r="OSU66" s="744"/>
      <c r="OSV66" s="744"/>
      <c r="OSW66" s="384"/>
      <c r="OSX66" s="743"/>
      <c r="OSY66" s="744"/>
      <c r="OSZ66" s="744"/>
      <c r="OTA66" s="384"/>
      <c r="OTB66" s="743"/>
      <c r="OTC66" s="744"/>
      <c r="OTD66" s="744"/>
      <c r="OTE66" s="384"/>
      <c r="OTF66" s="743"/>
      <c r="OTG66" s="744"/>
      <c r="OTH66" s="744"/>
      <c r="OTI66" s="384"/>
      <c r="OTJ66" s="743"/>
      <c r="OTK66" s="744"/>
      <c r="OTL66" s="744"/>
      <c r="OTM66" s="384"/>
      <c r="OTN66" s="743"/>
      <c r="OTO66" s="744"/>
      <c r="OTP66" s="744"/>
      <c r="OTQ66" s="384"/>
      <c r="OTR66" s="743"/>
      <c r="OTS66" s="744"/>
      <c r="OTT66" s="744"/>
      <c r="OTU66" s="384"/>
      <c r="OTV66" s="743"/>
      <c r="OTW66" s="744"/>
      <c r="OTX66" s="744"/>
      <c r="OTY66" s="384"/>
      <c r="OTZ66" s="743"/>
      <c r="OUA66" s="744"/>
      <c r="OUB66" s="744"/>
      <c r="OUC66" s="384"/>
      <c r="OUD66" s="743"/>
      <c r="OUE66" s="744"/>
      <c r="OUF66" s="744"/>
      <c r="OUG66" s="384"/>
      <c r="OUH66" s="743"/>
      <c r="OUI66" s="744"/>
      <c r="OUJ66" s="744"/>
      <c r="OUK66" s="384"/>
      <c r="OUL66" s="743"/>
      <c r="OUM66" s="744"/>
      <c r="OUN66" s="744"/>
      <c r="OUO66" s="384"/>
      <c r="OUP66" s="743"/>
      <c r="OUQ66" s="744"/>
      <c r="OUR66" s="744"/>
      <c r="OUS66" s="384"/>
      <c r="OUT66" s="743"/>
      <c r="OUU66" s="744"/>
      <c r="OUV66" s="744"/>
      <c r="OUW66" s="384"/>
      <c r="OUX66" s="743"/>
      <c r="OUY66" s="744"/>
      <c r="OUZ66" s="744"/>
      <c r="OVA66" s="384"/>
      <c r="OVB66" s="743"/>
      <c r="OVC66" s="744"/>
      <c r="OVD66" s="744"/>
      <c r="OVE66" s="384"/>
      <c r="OVF66" s="743"/>
      <c r="OVG66" s="744"/>
      <c r="OVH66" s="744"/>
      <c r="OVI66" s="384"/>
      <c r="OVJ66" s="743"/>
      <c r="OVK66" s="744"/>
      <c r="OVL66" s="744"/>
      <c r="OVM66" s="384"/>
      <c r="OVN66" s="743"/>
      <c r="OVO66" s="744"/>
      <c r="OVP66" s="744"/>
      <c r="OVQ66" s="384"/>
      <c r="OVR66" s="743"/>
      <c r="OVS66" s="744"/>
      <c r="OVT66" s="744"/>
      <c r="OVU66" s="384"/>
      <c r="OVV66" s="743"/>
      <c r="OVW66" s="744"/>
      <c r="OVX66" s="744"/>
      <c r="OVY66" s="384"/>
      <c r="OVZ66" s="743"/>
      <c r="OWA66" s="744"/>
      <c r="OWB66" s="744"/>
      <c r="OWC66" s="384"/>
      <c r="OWD66" s="743"/>
      <c r="OWE66" s="744"/>
      <c r="OWF66" s="744"/>
      <c r="OWG66" s="384"/>
      <c r="OWH66" s="743"/>
      <c r="OWI66" s="744"/>
      <c r="OWJ66" s="744"/>
      <c r="OWK66" s="384"/>
      <c r="OWL66" s="743"/>
      <c r="OWM66" s="744"/>
      <c r="OWN66" s="744"/>
      <c r="OWO66" s="384"/>
      <c r="OWP66" s="743"/>
      <c r="OWQ66" s="744"/>
      <c r="OWR66" s="744"/>
      <c r="OWS66" s="384"/>
      <c r="OWT66" s="743"/>
      <c r="OWU66" s="744"/>
      <c r="OWV66" s="744"/>
      <c r="OWW66" s="384"/>
      <c r="OWX66" s="743"/>
      <c r="OWY66" s="744"/>
      <c r="OWZ66" s="744"/>
      <c r="OXA66" s="384"/>
      <c r="OXB66" s="743"/>
      <c r="OXC66" s="744"/>
      <c r="OXD66" s="744"/>
      <c r="OXE66" s="384"/>
      <c r="OXF66" s="743"/>
      <c r="OXG66" s="744"/>
      <c r="OXH66" s="744"/>
      <c r="OXI66" s="384"/>
      <c r="OXJ66" s="743"/>
      <c r="OXK66" s="744"/>
      <c r="OXL66" s="744"/>
      <c r="OXM66" s="384"/>
      <c r="OXN66" s="743"/>
      <c r="OXO66" s="744"/>
      <c r="OXP66" s="744"/>
      <c r="OXQ66" s="384"/>
      <c r="OXR66" s="743"/>
      <c r="OXS66" s="744"/>
      <c r="OXT66" s="744"/>
      <c r="OXU66" s="384"/>
      <c r="OXV66" s="743"/>
      <c r="OXW66" s="744"/>
      <c r="OXX66" s="744"/>
      <c r="OXY66" s="384"/>
      <c r="OXZ66" s="743"/>
      <c r="OYA66" s="744"/>
      <c r="OYB66" s="744"/>
      <c r="OYC66" s="384"/>
      <c r="OYD66" s="743"/>
      <c r="OYE66" s="744"/>
      <c r="OYF66" s="744"/>
      <c r="OYG66" s="384"/>
      <c r="OYH66" s="743"/>
      <c r="OYI66" s="744"/>
      <c r="OYJ66" s="744"/>
      <c r="OYK66" s="384"/>
      <c r="OYL66" s="743"/>
      <c r="OYM66" s="744"/>
      <c r="OYN66" s="744"/>
      <c r="OYO66" s="384"/>
      <c r="OYP66" s="743"/>
      <c r="OYQ66" s="744"/>
      <c r="OYR66" s="744"/>
      <c r="OYS66" s="384"/>
      <c r="OYT66" s="743"/>
      <c r="OYU66" s="744"/>
      <c r="OYV66" s="744"/>
      <c r="OYW66" s="384"/>
      <c r="OYX66" s="743"/>
      <c r="OYY66" s="744"/>
      <c r="OYZ66" s="744"/>
      <c r="OZA66" s="384"/>
      <c r="OZB66" s="743"/>
      <c r="OZC66" s="744"/>
      <c r="OZD66" s="744"/>
      <c r="OZE66" s="384"/>
      <c r="OZF66" s="743"/>
      <c r="OZG66" s="744"/>
      <c r="OZH66" s="744"/>
      <c r="OZI66" s="384"/>
      <c r="OZJ66" s="743"/>
      <c r="OZK66" s="744"/>
      <c r="OZL66" s="744"/>
      <c r="OZM66" s="384"/>
      <c r="OZN66" s="743"/>
      <c r="OZO66" s="744"/>
      <c r="OZP66" s="744"/>
      <c r="OZQ66" s="384"/>
      <c r="OZR66" s="743"/>
      <c r="OZS66" s="744"/>
      <c r="OZT66" s="744"/>
      <c r="OZU66" s="384"/>
      <c r="OZV66" s="743"/>
      <c r="OZW66" s="744"/>
      <c r="OZX66" s="744"/>
      <c r="OZY66" s="384"/>
      <c r="OZZ66" s="743"/>
      <c r="PAA66" s="744"/>
      <c r="PAB66" s="744"/>
      <c r="PAC66" s="384"/>
      <c r="PAD66" s="743"/>
      <c r="PAE66" s="744"/>
      <c r="PAF66" s="744"/>
      <c r="PAG66" s="384"/>
      <c r="PAH66" s="743"/>
      <c r="PAI66" s="744"/>
      <c r="PAJ66" s="744"/>
      <c r="PAK66" s="384"/>
      <c r="PAL66" s="743"/>
      <c r="PAM66" s="744"/>
      <c r="PAN66" s="744"/>
      <c r="PAO66" s="384"/>
      <c r="PAP66" s="743"/>
      <c r="PAQ66" s="744"/>
      <c r="PAR66" s="744"/>
      <c r="PAS66" s="384"/>
      <c r="PAT66" s="743"/>
      <c r="PAU66" s="744"/>
      <c r="PAV66" s="744"/>
      <c r="PAW66" s="384"/>
      <c r="PAX66" s="743"/>
      <c r="PAY66" s="744"/>
      <c r="PAZ66" s="744"/>
      <c r="PBA66" s="384"/>
      <c r="PBB66" s="743"/>
      <c r="PBC66" s="744"/>
      <c r="PBD66" s="744"/>
      <c r="PBE66" s="384"/>
      <c r="PBF66" s="743"/>
      <c r="PBG66" s="744"/>
      <c r="PBH66" s="744"/>
      <c r="PBI66" s="384"/>
      <c r="PBJ66" s="743"/>
      <c r="PBK66" s="744"/>
      <c r="PBL66" s="744"/>
      <c r="PBM66" s="384"/>
      <c r="PBN66" s="743"/>
      <c r="PBO66" s="744"/>
      <c r="PBP66" s="744"/>
      <c r="PBQ66" s="384"/>
      <c r="PBR66" s="743"/>
      <c r="PBS66" s="744"/>
      <c r="PBT66" s="744"/>
      <c r="PBU66" s="384"/>
      <c r="PBV66" s="743"/>
      <c r="PBW66" s="744"/>
      <c r="PBX66" s="744"/>
      <c r="PBY66" s="384"/>
      <c r="PBZ66" s="743"/>
      <c r="PCA66" s="744"/>
      <c r="PCB66" s="744"/>
      <c r="PCC66" s="384"/>
      <c r="PCD66" s="743"/>
      <c r="PCE66" s="744"/>
      <c r="PCF66" s="744"/>
      <c r="PCG66" s="384"/>
      <c r="PCH66" s="743"/>
      <c r="PCI66" s="744"/>
      <c r="PCJ66" s="744"/>
      <c r="PCK66" s="384"/>
      <c r="PCL66" s="743"/>
      <c r="PCM66" s="744"/>
      <c r="PCN66" s="744"/>
      <c r="PCO66" s="384"/>
      <c r="PCP66" s="743"/>
      <c r="PCQ66" s="744"/>
      <c r="PCR66" s="744"/>
      <c r="PCS66" s="384"/>
      <c r="PCT66" s="743"/>
      <c r="PCU66" s="744"/>
      <c r="PCV66" s="744"/>
      <c r="PCW66" s="384"/>
      <c r="PCX66" s="743"/>
      <c r="PCY66" s="744"/>
      <c r="PCZ66" s="744"/>
      <c r="PDA66" s="384"/>
      <c r="PDB66" s="743"/>
      <c r="PDC66" s="744"/>
      <c r="PDD66" s="744"/>
      <c r="PDE66" s="384"/>
      <c r="PDF66" s="743"/>
      <c r="PDG66" s="744"/>
      <c r="PDH66" s="744"/>
      <c r="PDI66" s="384"/>
      <c r="PDJ66" s="743"/>
      <c r="PDK66" s="744"/>
      <c r="PDL66" s="744"/>
      <c r="PDM66" s="384"/>
      <c r="PDN66" s="743"/>
      <c r="PDO66" s="744"/>
      <c r="PDP66" s="744"/>
      <c r="PDQ66" s="384"/>
      <c r="PDR66" s="743"/>
      <c r="PDS66" s="744"/>
      <c r="PDT66" s="744"/>
      <c r="PDU66" s="384"/>
      <c r="PDV66" s="743"/>
      <c r="PDW66" s="744"/>
      <c r="PDX66" s="744"/>
      <c r="PDY66" s="384"/>
      <c r="PDZ66" s="743"/>
      <c r="PEA66" s="744"/>
      <c r="PEB66" s="744"/>
      <c r="PEC66" s="384"/>
      <c r="PED66" s="743"/>
      <c r="PEE66" s="744"/>
      <c r="PEF66" s="744"/>
      <c r="PEG66" s="384"/>
      <c r="PEH66" s="743"/>
      <c r="PEI66" s="744"/>
      <c r="PEJ66" s="744"/>
      <c r="PEK66" s="384"/>
      <c r="PEL66" s="743"/>
      <c r="PEM66" s="744"/>
      <c r="PEN66" s="744"/>
      <c r="PEO66" s="384"/>
      <c r="PEP66" s="743"/>
      <c r="PEQ66" s="744"/>
      <c r="PER66" s="744"/>
      <c r="PES66" s="384"/>
      <c r="PET66" s="743"/>
      <c r="PEU66" s="744"/>
      <c r="PEV66" s="744"/>
      <c r="PEW66" s="384"/>
      <c r="PEX66" s="743"/>
      <c r="PEY66" s="744"/>
      <c r="PEZ66" s="744"/>
      <c r="PFA66" s="384"/>
      <c r="PFB66" s="743"/>
      <c r="PFC66" s="744"/>
      <c r="PFD66" s="744"/>
      <c r="PFE66" s="384"/>
      <c r="PFF66" s="743"/>
      <c r="PFG66" s="744"/>
      <c r="PFH66" s="744"/>
      <c r="PFI66" s="384"/>
      <c r="PFJ66" s="743"/>
      <c r="PFK66" s="744"/>
      <c r="PFL66" s="744"/>
      <c r="PFM66" s="384"/>
      <c r="PFN66" s="743"/>
      <c r="PFO66" s="744"/>
      <c r="PFP66" s="744"/>
      <c r="PFQ66" s="384"/>
      <c r="PFR66" s="743"/>
      <c r="PFS66" s="744"/>
      <c r="PFT66" s="744"/>
      <c r="PFU66" s="384"/>
      <c r="PFV66" s="743"/>
      <c r="PFW66" s="744"/>
      <c r="PFX66" s="744"/>
      <c r="PFY66" s="384"/>
      <c r="PFZ66" s="743"/>
      <c r="PGA66" s="744"/>
      <c r="PGB66" s="744"/>
      <c r="PGC66" s="384"/>
      <c r="PGD66" s="743"/>
      <c r="PGE66" s="744"/>
      <c r="PGF66" s="744"/>
      <c r="PGG66" s="384"/>
      <c r="PGH66" s="743"/>
      <c r="PGI66" s="744"/>
      <c r="PGJ66" s="744"/>
      <c r="PGK66" s="384"/>
      <c r="PGL66" s="743"/>
      <c r="PGM66" s="744"/>
      <c r="PGN66" s="744"/>
      <c r="PGO66" s="384"/>
      <c r="PGP66" s="743"/>
      <c r="PGQ66" s="744"/>
      <c r="PGR66" s="744"/>
      <c r="PGS66" s="384"/>
      <c r="PGT66" s="743"/>
      <c r="PGU66" s="744"/>
      <c r="PGV66" s="744"/>
      <c r="PGW66" s="384"/>
      <c r="PGX66" s="743"/>
      <c r="PGY66" s="744"/>
      <c r="PGZ66" s="744"/>
      <c r="PHA66" s="384"/>
      <c r="PHB66" s="743"/>
      <c r="PHC66" s="744"/>
      <c r="PHD66" s="744"/>
      <c r="PHE66" s="384"/>
      <c r="PHF66" s="743"/>
      <c r="PHG66" s="744"/>
      <c r="PHH66" s="744"/>
      <c r="PHI66" s="384"/>
      <c r="PHJ66" s="743"/>
      <c r="PHK66" s="744"/>
      <c r="PHL66" s="744"/>
      <c r="PHM66" s="384"/>
      <c r="PHN66" s="743"/>
      <c r="PHO66" s="744"/>
      <c r="PHP66" s="744"/>
      <c r="PHQ66" s="384"/>
      <c r="PHR66" s="743"/>
      <c r="PHS66" s="744"/>
      <c r="PHT66" s="744"/>
      <c r="PHU66" s="384"/>
      <c r="PHV66" s="743"/>
      <c r="PHW66" s="744"/>
      <c r="PHX66" s="744"/>
      <c r="PHY66" s="384"/>
      <c r="PHZ66" s="743"/>
      <c r="PIA66" s="744"/>
      <c r="PIB66" s="744"/>
      <c r="PIC66" s="384"/>
      <c r="PID66" s="743"/>
      <c r="PIE66" s="744"/>
      <c r="PIF66" s="744"/>
      <c r="PIG66" s="384"/>
      <c r="PIH66" s="743"/>
      <c r="PII66" s="744"/>
      <c r="PIJ66" s="744"/>
      <c r="PIK66" s="384"/>
      <c r="PIL66" s="743"/>
      <c r="PIM66" s="744"/>
      <c r="PIN66" s="744"/>
      <c r="PIO66" s="384"/>
      <c r="PIP66" s="743"/>
      <c r="PIQ66" s="744"/>
      <c r="PIR66" s="744"/>
      <c r="PIS66" s="384"/>
      <c r="PIT66" s="743"/>
      <c r="PIU66" s="744"/>
      <c r="PIV66" s="744"/>
      <c r="PIW66" s="384"/>
      <c r="PIX66" s="743"/>
      <c r="PIY66" s="744"/>
      <c r="PIZ66" s="744"/>
      <c r="PJA66" s="384"/>
      <c r="PJB66" s="743"/>
      <c r="PJC66" s="744"/>
      <c r="PJD66" s="744"/>
      <c r="PJE66" s="384"/>
      <c r="PJF66" s="743"/>
      <c r="PJG66" s="744"/>
      <c r="PJH66" s="744"/>
      <c r="PJI66" s="384"/>
      <c r="PJJ66" s="743"/>
      <c r="PJK66" s="744"/>
      <c r="PJL66" s="744"/>
      <c r="PJM66" s="384"/>
      <c r="PJN66" s="743"/>
      <c r="PJO66" s="744"/>
      <c r="PJP66" s="744"/>
      <c r="PJQ66" s="384"/>
      <c r="PJR66" s="743"/>
      <c r="PJS66" s="744"/>
      <c r="PJT66" s="744"/>
      <c r="PJU66" s="384"/>
      <c r="PJV66" s="743"/>
      <c r="PJW66" s="744"/>
      <c r="PJX66" s="744"/>
      <c r="PJY66" s="384"/>
      <c r="PJZ66" s="743"/>
      <c r="PKA66" s="744"/>
      <c r="PKB66" s="744"/>
      <c r="PKC66" s="384"/>
      <c r="PKD66" s="743"/>
      <c r="PKE66" s="744"/>
      <c r="PKF66" s="744"/>
      <c r="PKG66" s="384"/>
      <c r="PKH66" s="743"/>
      <c r="PKI66" s="744"/>
      <c r="PKJ66" s="744"/>
      <c r="PKK66" s="384"/>
      <c r="PKL66" s="743"/>
      <c r="PKM66" s="744"/>
      <c r="PKN66" s="744"/>
      <c r="PKO66" s="384"/>
      <c r="PKP66" s="743"/>
      <c r="PKQ66" s="744"/>
      <c r="PKR66" s="744"/>
      <c r="PKS66" s="384"/>
      <c r="PKT66" s="743"/>
      <c r="PKU66" s="744"/>
      <c r="PKV66" s="744"/>
      <c r="PKW66" s="384"/>
      <c r="PKX66" s="743"/>
      <c r="PKY66" s="744"/>
      <c r="PKZ66" s="744"/>
      <c r="PLA66" s="384"/>
      <c r="PLB66" s="743"/>
      <c r="PLC66" s="744"/>
      <c r="PLD66" s="744"/>
      <c r="PLE66" s="384"/>
      <c r="PLF66" s="743"/>
      <c r="PLG66" s="744"/>
      <c r="PLH66" s="744"/>
      <c r="PLI66" s="384"/>
      <c r="PLJ66" s="743"/>
      <c r="PLK66" s="744"/>
      <c r="PLL66" s="744"/>
      <c r="PLM66" s="384"/>
      <c r="PLN66" s="743"/>
      <c r="PLO66" s="744"/>
      <c r="PLP66" s="744"/>
      <c r="PLQ66" s="384"/>
      <c r="PLR66" s="743"/>
      <c r="PLS66" s="744"/>
      <c r="PLT66" s="744"/>
      <c r="PLU66" s="384"/>
      <c r="PLV66" s="743"/>
      <c r="PLW66" s="744"/>
      <c r="PLX66" s="744"/>
      <c r="PLY66" s="384"/>
      <c r="PLZ66" s="743"/>
      <c r="PMA66" s="744"/>
      <c r="PMB66" s="744"/>
      <c r="PMC66" s="384"/>
      <c r="PMD66" s="743"/>
      <c r="PME66" s="744"/>
      <c r="PMF66" s="744"/>
      <c r="PMG66" s="384"/>
      <c r="PMH66" s="743"/>
      <c r="PMI66" s="744"/>
      <c r="PMJ66" s="744"/>
      <c r="PMK66" s="384"/>
      <c r="PML66" s="743"/>
      <c r="PMM66" s="744"/>
      <c r="PMN66" s="744"/>
      <c r="PMO66" s="384"/>
      <c r="PMP66" s="743"/>
      <c r="PMQ66" s="744"/>
      <c r="PMR66" s="744"/>
      <c r="PMS66" s="384"/>
      <c r="PMT66" s="743"/>
      <c r="PMU66" s="744"/>
      <c r="PMV66" s="744"/>
      <c r="PMW66" s="384"/>
      <c r="PMX66" s="743"/>
      <c r="PMY66" s="744"/>
      <c r="PMZ66" s="744"/>
      <c r="PNA66" s="384"/>
      <c r="PNB66" s="743"/>
      <c r="PNC66" s="744"/>
      <c r="PND66" s="744"/>
      <c r="PNE66" s="384"/>
      <c r="PNF66" s="743"/>
      <c r="PNG66" s="744"/>
      <c r="PNH66" s="744"/>
      <c r="PNI66" s="384"/>
      <c r="PNJ66" s="743"/>
      <c r="PNK66" s="744"/>
      <c r="PNL66" s="744"/>
      <c r="PNM66" s="384"/>
      <c r="PNN66" s="743"/>
      <c r="PNO66" s="744"/>
      <c r="PNP66" s="744"/>
      <c r="PNQ66" s="384"/>
      <c r="PNR66" s="743"/>
      <c r="PNS66" s="744"/>
      <c r="PNT66" s="744"/>
      <c r="PNU66" s="384"/>
      <c r="PNV66" s="743"/>
      <c r="PNW66" s="744"/>
      <c r="PNX66" s="744"/>
      <c r="PNY66" s="384"/>
      <c r="PNZ66" s="743"/>
      <c r="POA66" s="744"/>
      <c r="POB66" s="744"/>
      <c r="POC66" s="384"/>
      <c r="POD66" s="743"/>
      <c r="POE66" s="744"/>
      <c r="POF66" s="744"/>
      <c r="POG66" s="384"/>
      <c r="POH66" s="743"/>
      <c r="POI66" s="744"/>
      <c r="POJ66" s="744"/>
      <c r="POK66" s="384"/>
      <c r="POL66" s="743"/>
      <c r="POM66" s="744"/>
      <c r="PON66" s="744"/>
      <c r="POO66" s="384"/>
      <c r="POP66" s="743"/>
      <c r="POQ66" s="744"/>
      <c r="POR66" s="744"/>
      <c r="POS66" s="384"/>
      <c r="POT66" s="743"/>
      <c r="POU66" s="744"/>
      <c r="POV66" s="744"/>
      <c r="POW66" s="384"/>
      <c r="POX66" s="743"/>
      <c r="POY66" s="744"/>
      <c r="POZ66" s="744"/>
      <c r="PPA66" s="384"/>
      <c r="PPB66" s="743"/>
      <c r="PPC66" s="744"/>
      <c r="PPD66" s="744"/>
      <c r="PPE66" s="384"/>
      <c r="PPF66" s="743"/>
      <c r="PPG66" s="744"/>
      <c r="PPH66" s="744"/>
      <c r="PPI66" s="384"/>
      <c r="PPJ66" s="743"/>
      <c r="PPK66" s="744"/>
      <c r="PPL66" s="744"/>
      <c r="PPM66" s="384"/>
      <c r="PPN66" s="743"/>
      <c r="PPO66" s="744"/>
      <c r="PPP66" s="744"/>
      <c r="PPQ66" s="384"/>
      <c r="PPR66" s="743"/>
      <c r="PPS66" s="744"/>
      <c r="PPT66" s="744"/>
      <c r="PPU66" s="384"/>
      <c r="PPV66" s="743"/>
      <c r="PPW66" s="744"/>
      <c r="PPX66" s="744"/>
      <c r="PPY66" s="384"/>
      <c r="PPZ66" s="743"/>
      <c r="PQA66" s="744"/>
      <c r="PQB66" s="744"/>
      <c r="PQC66" s="384"/>
      <c r="PQD66" s="743"/>
      <c r="PQE66" s="744"/>
      <c r="PQF66" s="744"/>
      <c r="PQG66" s="384"/>
      <c r="PQH66" s="743"/>
      <c r="PQI66" s="744"/>
      <c r="PQJ66" s="744"/>
      <c r="PQK66" s="384"/>
      <c r="PQL66" s="743"/>
      <c r="PQM66" s="744"/>
      <c r="PQN66" s="744"/>
      <c r="PQO66" s="384"/>
      <c r="PQP66" s="743"/>
      <c r="PQQ66" s="744"/>
      <c r="PQR66" s="744"/>
      <c r="PQS66" s="384"/>
      <c r="PQT66" s="743"/>
      <c r="PQU66" s="744"/>
      <c r="PQV66" s="744"/>
      <c r="PQW66" s="384"/>
      <c r="PQX66" s="743"/>
      <c r="PQY66" s="744"/>
      <c r="PQZ66" s="744"/>
      <c r="PRA66" s="384"/>
      <c r="PRB66" s="743"/>
      <c r="PRC66" s="744"/>
      <c r="PRD66" s="744"/>
      <c r="PRE66" s="384"/>
      <c r="PRF66" s="743"/>
      <c r="PRG66" s="744"/>
      <c r="PRH66" s="744"/>
      <c r="PRI66" s="384"/>
      <c r="PRJ66" s="743"/>
      <c r="PRK66" s="744"/>
      <c r="PRL66" s="744"/>
      <c r="PRM66" s="384"/>
      <c r="PRN66" s="743"/>
      <c r="PRO66" s="744"/>
      <c r="PRP66" s="744"/>
      <c r="PRQ66" s="384"/>
      <c r="PRR66" s="743"/>
      <c r="PRS66" s="744"/>
      <c r="PRT66" s="744"/>
      <c r="PRU66" s="384"/>
      <c r="PRV66" s="743"/>
      <c r="PRW66" s="744"/>
      <c r="PRX66" s="744"/>
      <c r="PRY66" s="384"/>
      <c r="PRZ66" s="743"/>
      <c r="PSA66" s="744"/>
      <c r="PSB66" s="744"/>
      <c r="PSC66" s="384"/>
      <c r="PSD66" s="743"/>
      <c r="PSE66" s="744"/>
      <c r="PSF66" s="744"/>
      <c r="PSG66" s="384"/>
      <c r="PSH66" s="743"/>
      <c r="PSI66" s="744"/>
      <c r="PSJ66" s="744"/>
      <c r="PSK66" s="384"/>
      <c r="PSL66" s="743"/>
      <c r="PSM66" s="744"/>
      <c r="PSN66" s="744"/>
      <c r="PSO66" s="384"/>
      <c r="PSP66" s="743"/>
      <c r="PSQ66" s="744"/>
      <c r="PSR66" s="744"/>
      <c r="PSS66" s="384"/>
      <c r="PST66" s="743"/>
      <c r="PSU66" s="744"/>
      <c r="PSV66" s="744"/>
      <c r="PSW66" s="384"/>
      <c r="PSX66" s="743"/>
      <c r="PSY66" s="744"/>
      <c r="PSZ66" s="744"/>
      <c r="PTA66" s="384"/>
      <c r="PTB66" s="743"/>
      <c r="PTC66" s="744"/>
      <c r="PTD66" s="744"/>
      <c r="PTE66" s="384"/>
      <c r="PTF66" s="743"/>
      <c r="PTG66" s="744"/>
      <c r="PTH66" s="744"/>
      <c r="PTI66" s="384"/>
      <c r="PTJ66" s="743"/>
      <c r="PTK66" s="744"/>
      <c r="PTL66" s="744"/>
      <c r="PTM66" s="384"/>
      <c r="PTN66" s="743"/>
      <c r="PTO66" s="744"/>
      <c r="PTP66" s="744"/>
      <c r="PTQ66" s="384"/>
      <c r="PTR66" s="743"/>
      <c r="PTS66" s="744"/>
      <c r="PTT66" s="744"/>
      <c r="PTU66" s="384"/>
      <c r="PTV66" s="743"/>
      <c r="PTW66" s="744"/>
      <c r="PTX66" s="744"/>
      <c r="PTY66" s="384"/>
      <c r="PTZ66" s="743"/>
      <c r="PUA66" s="744"/>
      <c r="PUB66" s="744"/>
      <c r="PUC66" s="384"/>
      <c r="PUD66" s="743"/>
      <c r="PUE66" s="744"/>
      <c r="PUF66" s="744"/>
      <c r="PUG66" s="384"/>
      <c r="PUH66" s="743"/>
      <c r="PUI66" s="744"/>
      <c r="PUJ66" s="744"/>
      <c r="PUK66" s="384"/>
      <c r="PUL66" s="743"/>
      <c r="PUM66" s="744"/>
      <c r="PUN66" s="744"/>
      <c r="PUO66" s="384"/>
      <c r="PUP66" s="743"/>
      <c r="PUQ66" s="744"/>
      <c r="PUR66" s="744"/>
      <c r="PUS66" s="384"/>
      <c r="PUT66" s="743"/>
      <c r="PUU66" s="744"/>
      <c r="PUV66" s="744"/>
      <c r="PUW66" s="384"/>
      <c r="PUX66" s="743"/>
      <c r="PUY66" s="744"/>
      <c r="PUZ66" s="744"/>
      <c r="PVA66" s="384"/>
      <c r="PVB66" s="743"/>
      <c r="PVC66" s="744"/>
      <c r="PVD66" s="744"/>
      <c r="PVE66" s="384"/>
      <c r="PVF66" s="743"/>
      <c r="PVG66" s="744"/>
      <c r="PVH66" s="744"/>
      <c r="PVI66" s="384"/>
      <c r="PVJ66" s="743"/>
      <c r="PVK66" s="744"/>
      <c r="PVL66" s="744"/>
      <c r="PVM66" s="384"/>
      <c r="PVN66" s="743"/>
      <c r="PVO66" s="744"/>
      <c r="PVP66" s="744"/>
      <c r="PVQ66" s="384"/>
      <c r="PVR66" s="743"/>
      <c r="PVS66" s="744"/>
      <c r="PVT66" s="744"/>
      <c r="PVU66" s="384"/>
      <c r="PVV66" s="743"/>
      <c r="PVW66" s="744"/>
      <c r="PVX66" s="744"/>
      <c r="PVY66" s="384"/>
      <c r="PVZ66" s="743"/>
      <c r="PWA66" s="744"/>
      <c r="PWB66" s="744"/>
      <c r="PWC66" s="384"/>
      <c r="PWD66" s="743"/>
      <c r="PWE66" s="744"/>
      <c r="PWF66" s="744"/>
      <c r="PWG66" s="384"/>
      <c r="PWH66" s="743"/>
      <c r="PWI66" s="744"/>
      <c r="PWJ66" s="744"/>
      <c r="PWK66" s="384"/>
      <c r="PWL66" s="743"/>
      <c r="PWM66" s="744"/>
      <c r="PWN66" s="744"/>
      <c r="PWO66" s="384"/>
      <c r="PWP66" s="743"/>
      <c r="PWQ66" s="744"/>
      <c r="PWR66" s="744"/>
      <c r="PWS66" s="384"/>
      <c r="PWT66" s="743"/>
      <c r="PWU66" s="744"/>
      <c r="PWV66" s="744"/>
      <c r="PWW66" s="384"/>
      <c r="PWX66" s="743"/>
      <c r="PWY66" s="744"/>
      <c r="PWZ66" s="744"/>
      <c r="PXA66" s="384"/>
      <c r="PXB66" s="743"/>
      <c r="PXC66" s="744"/>
      <c r="PXD66" s="744"/>
      <c r="PXE66" s="384"/>
      <c r="PXF66" s="743"/>
      <c r="PXG66" s="744"/>
      <c r="PXH66" s="744"/>
      <c r="PXI66" s="384"/>
      <c r="PXJ66" s="743"/>
      <c r="PXK66" s="744"/>
      <c r="PXL66" s="744"/>
      <c r="PXM66" s="384"/>
      <c r="PXN66" s="743"/>
      <c r="PXO66" s="744"/>
      <c r="PXP66" s="744"/>
      <c r="PXQ66" s="384"/>
      <c r="PXR66" s="743"/>
      <c r="PXS66" s="744"/>
      <c r="PXT66" s="744"/>
      <c r="PXU66" s="384"/>
      <c r="PXV66" s="743"/>
      <c r="PXW66" s="744"/>
      <c r="PXX66" s="744"/>
      <c r="PXY66" s="384"/>
      <c r="PXZ66" s="743"/>
      <c r="PYA66" s="744"/>
      <c r="PYB66" s="744"/>
      <c r="PYC66" s="384"/>
      <c r="PYD66" s="743"/>
      <c r="PYE66" s="744"/>
      <c r="PYF66" s="744"/>
      <c r="PYG66" s="384"/>
      <c r="PYH66" s="743"/>
      <c r="PYI66" s="744"/>
      <c r="PYJ66" s="744"/>
      <c r="PYK66" s="384"/>
      <c r="PYL66" s="743"/>
      <c r="PYM66" s="744"/>
      <c r="PYN66" s="744"/>
      <c r="PYO66" s="384"/>
      <c r="PYP66" s="743"/>
      <c r="PYQ66" s="744"/>
      <c r="PYR66" s="744"/>
      <c r="PYS66" s="384"/>
      <c r="PYT66" s="743"/>
      <c r="PYU66" s="744"/>
      <c r="PYV66" s="744"/>
      <c r="PYW66" s="384"/>
      <c r="PYX66" s="743"/>
      <c r="PYY66" s="744"/>
      <c r="PYZ66" s="744"/>
      <c r="PZA66" s="384"/>
      <c r="PZB66" s="743"/>
      <c r="PZC66" s="744"/>
      <c r="PZD66" s="744"/>
      <c r="PZE66" s="384"/>
      <c r="PZF66" s="743"/>
      <c r="PZG66" s="744"/>
      <c r="PZH66" s="744"/>
      <c r="PZI66" s="384"/>
      <c r="PZJ66" s="743"/>
      <c r="PZK66" s="744"/>
      <c r="PZL66" s="744"/>
      <c r="PZM66" s="384"/>
      <c r="PZN66" s="743"/>
      <c r="PZO66" s="744"/>
      <c r="PZP66" s="744"/>
      <c r="PZQ66" s="384"/>
      <c r="PZR66" s="743"/>
      <c r="PZS66" s="744"/>
      <c r="PZT66" s="744"/>
      <c r="PZU66" s="384"/>
      <c r="PZV66" s="743"/>
      <c r="PZW66" s="744"/>
      <c r="PZX66" s="744"/>
      <c r="PZY66" s="384"/>
      <c r="PZZ66" s="743"/>
      <c r="QAA66" s="744"/>
      <c r="QAB66" s="744"/>
      <c r="QAC66" s="384"/>
      <c r="QAD66" s="743"/>
      <c r="QAE66" s="744"/>
      <c r="QAF66" s="744"/>
      <c r="QAG66" s="384"/>
      <c r="QAH66" s="743"/>
      <c r="QAI66" s="744"/>
      <c r="QAJ66" s="744"/>
      <c r="QAK66" s="384"/>
      <c r="QAL66" s="743"/>
      <c r="QAM66" s="744"/>
      <c r="QAN66" s="744"/>
      <c r="QAO66" s="384"/>
      <c r="QAP66" s="743"/>
      <c r="QAQ66" s="744"/>
      <c r="QAR66" s="744"/>
      <c r="QAS66" s="384"/>
      <c r="QAT66" s="743"/>
      <c r="QAU66" s="744"/>
      <c r="QAV66" s="744"/>
      <c r="QAW66" s="384"/>
      <c r="QAX66" s="743"/>
      <c r="QAY66" s="744"/>
      <c r="QAZ66" s="744"/>
      <c r="QBA66" s="384"/>
      <c r="QBB66" s="743"/>
      <c r="QBC66" s="744"/>
      <c r="QBD66" s="744"/>
      <c r="QBE66" s="384"/>
      <c r="QBF66" s="743"/>
      <c r="QBG66" s="744"/>
      <c r="QBH66" s="744"/>
      <c r="QBI66" s="384"/>
      <c r="QBJ66" s="743"/>
      <c r="QBK66" s="744"/>
      <c r="QBL66" s="744"/>
      <c r="QBM66" s="384"/>
      <c r="QBN66" s="743"/>
      <c r="QBO66" s="744"/>
      <c r="QBP66" s="744"/>
      <c r="QBQ66" s="384"/>
      <c r="QBR66" s="743"/>
      <c r="QBS66" s="744"/>
      <c r="QBT66" s="744"/>
      <c r="QBU66" s="384"/>
      <c r="QBV66" s="743"/>
      <c r="QBW66" s="744"/>
      <c r="QBX66" s="744"/>
      <c r="QBY66" s="384"/>
      <c r="QBZ66" s="743"/>
      <c r="QCA66" s="744"/>
      <c r="QCB66" s="744"/>
      <c r="QCC66" s="384"/>
      <c r="QCD66" s="743"/>
      <c r="QCE66" s="744"/>
      <c r="QCF66" s="744"/>
      <c r="QCG66" s="384"/>
      <c r="QCH66" s="743"/>
      <c r="QCI66" s="744"/>
      <c r="QCJ66" s="744"/>
      <c r="QCK66" s="384"/>
      <c r="QCL66" s="743"/>
      <c r="QCM66" s="744"/>
      <c r="QCN66" s="744"/>
      <c r="QCO66" s="384"/>
      <c r="QCP66" s="743"/>
      <c r="QCQ66" s="744"/>
      <c r="QCR66" s="744"/>
      <c r="QCS66" s="384"/>
      <c r="QCT66" s="743"/>
      <c r="QCU66" s="744"/>
      <c r="QCV66" s="744"/>
      <c r="QCW66" s="384"/>
      <c r="QCX66" s="743"/>
      <c r="QCY66" s="744"/>
      <c r="QCZ66" s="744"/>
      <c r="QDA66" s="384"/>
      <c r="QDB66" s="743"/>
      <c r="QDC66" s="744"/>
      <c r="QDD66" s="744"/>
      <c r="QDE66" s="384"/>
      <c r="QDF66" s="743"/>
      <c r="QDG66" s="744"/>
      <c r="QDH66" s="744"/>
      <c r="QDI66" s="384"/>
      <c r="QDJ66" s="743"/>
      <c r="QDK66" s="744"/>
      <c r="QDL66" s="744"/>
      <c r="QDM66" s="384"/>
      <c r="QDN66" s="743"/>
      <c r="QDO66" s="744"/>
      <c r="QDP66" s="744"/>
      <c r="QDQ66" s="384"/>
      <c r="QDR66" s="743"/>
      <c r="QDS66" s="744"/>
      <c r="QDT66" s="744"/>
      <c r="QDU66" s="384"/>
      <c r="QDV66" s="743"/>
      <c r="QDW66" s="744"/>
      <c r="QDX66" s="744"/>
      <c r="QDY66" s="384"/>
      <c r="QDZ66" s="743"/>
      <c r="QEA66" s="744"/>
      <c r="QEB66" s="744"/>
      <c r="QEC66" s="384"/>
      <c r="QED66" s="743"/>
      <c r="QEE66" s="744"/>
      <c r="QEF66" s="744"/>
      <c r="QEG66" s="384"/>
      <c r="QEH66" s="743"/>
      <c r="QEI66" s="744"/>
      <c r="QEJ66" s="744"/>
      <c r="QEK66" s="384"/>
      <c r="QEL66" s="743"/>
      <c r="QEM66" s="744"/>
      <c r="QEN66" s="744"/>
      <c r="QEO66" s="384"/>
      <c r="QEP66" s="743"/>
      <c r="QEQ66" s="744"/>
      <c r="QER66" s="744"/>
      <c r="QES66" s="384"/>
      <c r="QET66" s="743"/>
      <c r="QEU66" s="744"/>
      <c r="QEV66" s="744"/>
      <c r="QEW66" s="384"/>
      <c r="QEX66" s="743"/>
      <c r="QEY66" s="744"/>
      <c r="QEZ66" s="744"/>
      <c r="QFA66" s="384"/>
      <c r="QFB66" s="743"/>
      <c r="QFC66" s="744"/>
      <c r="QFD66" s="744"/>
      <c r="QFE66" s="384"/>
      <c r="QFF66" s="743"/>
      <c r="QFG66" s="744"/>
      <c r="QFH66" s="744"/>
      <c r="QFI66" s="384"/>
      <c r="QFJ66" s="743"/>
      <c r="QFK66" s="744"/>
      <c r="QFL66" s="744"/>
      <c r="QFM66" s="384"/>
      <c r="QFN66" s="743"/>
      <c r="QFO66" s="744"/>
      <c r="QFP66" s="744"/>
      <c r="QFQ66" s="384"/>
      <c r="QFR66" s="743"/>
      <c r="QFS66" s="744"/>
      <c r="QFT66" s="744"/>
      <c r="QFU66" s="384"/>
      <c r="QFV66" s="743"/>
      <c r="QFW66" s="744"/>
      <c r="QFX66" s="744"/>
      <c r="QFY66" s="384"/>
      <c r="QFZ66" s="743"/>
      <c r="QGA66" s="744"/>
      <c r="QGB66" s="744"/>
      <c r="QGC66" s="384"/>
      <c r="QGD66" s="743"/>
      <c r="QGE66" s="744"/>
      <c r="QGF66" s="744"/>
      <c r="QGG66" s="384"/>
      <c r="QGH66" s="743"/>
      <c r="QGI66" s="744"/>
      <c r="QGJ66" s="744"/>
      <c r="QGK66" s="384"/>
      <c r="QGL66" s="743"/>
      <c r="QGM66" s="744"/>
      <c r="QGN66" s="744"/>
      <c r="QGO66" s="384"/>
      <c r="QGP66" s="743"/>
      <c r="QGQ66" s="744"/>
      <c r="QGR66" s="744"/>
      <c r="QGS66" s="384"/>
      <c r="QGT66" s="743"/>
      <c r="QGU66" s="744"/>
      <c r="QGV66" s="744"/>
      <c r="QGW66" s="384"/>
      <c r="QGX66" s="743"/>
      <c r="QGY66" s="744"/>
      <c r="QGZ66" s="744"/>
      <c r="QHA66" s="384"/>
      <c r="QHB66" s="743"/>
      <c r="QHC66" s="744"/>
      <c r="QHD66" s="744"/>
      <c r="QHE66" s="384"/>
      <c r="QHF66" s="743"/>
      <c r="QHG66" s="744"/>
      <c r="QHH66" s="744"/>
      <c r="QHI66" s="384"/>
      <c r="QHJ66" s="743"/>
      <c r="QHK66" s="744"/>
      <c r="QHL66" s="744"/>
      <c r="QHM66" s="384"/>
      <c r="QHN66" s="743"/>
      <c r="QHO66" s="744"/>
      <c r="QHP66" s="744"/>
      <c r="QHQ66" s="384"/>
      <c r="QHR66" s="743"/>
      <c r="QHS66" s="744"/>
      <c r="QHT66" s="744"/>
      <c r="QHU66" s="384"/>
      <c r="QHV66" s="743"/>
      <c r="QHW66" s="744"/>
      <c r="QHX66" s="744"/>
      <c r="QHY66" s="384"/>
      <c r="QHZ66" s="743"/>
      <c r="QIA66" s="744"/>
      <c r="QIB66" s="744"/>
      <c r="QIC66" s="384"/>
      <c r="QID66" s="743"/>
      <c r="QIE66" s="744"/>
      <c r="QIF66" s="744"/>
      <c r="QIG66" s="384"/>
      <c r="QIH66" s="743"/>
      <c r="QII66" s="744"/>
      <c r="QIJ66" s="744"/>
      <c r="QIK66" s="384"/>
      <c r="QIL66" s="743"/>
      <c r="QIM66" s="744"/>
      <c r="QIN66" s="744"/>
      <c r="QIO66" s="384"/>
      <c r="QIP66" s="743"/>
      <c r="QIQ66" s="744"/>
      <c r="QIR66" s="744"/>
      <c r="QIS66" s="384"/>
      <c r="QIT66" s="743"/>
      <c r="QIU66" s="744"/>
      <c r="QIV66" s="744"/>
      <c r="QIW66" s="384"/>
      <c r="QIX66" s="743"/>
      <c r="QIY66" s="744"/>
      <c r="QIZ66" s="744"/>
      <c r="QJA66" s="384"/>
      <c r="QJB66" s="743"/>
      <c r="QJC66" s="744"/>
      <c r="QJD66" s="744"/>
      <c r="QJE66" s="384"/>
      <c r="QJF66" s="743"/>
      <c r="QJG66" s="744"/>
      <c r="QJH66" s="744"/>
      <c r="QJI66" s="384"/>
      <c r="QJJ66" s="743"/>
      <c r="QJK66" s="744"/>
      <c r="QJL66" s="744"/>
      <c r="QJM66" s="384"/>
      <c r="QJN66" s="743"/>
      <c r="QJO66" s="744"/>
      <c r="QJP66" s="744"/>
      <c r="QJQ66" s="384"/>
      <c r="QJR66" s="743"/>
      <c r="QJS66" s="744"/>
      <c r="QJT66" s="744"/>
      <c r="QJU66" s="384"/>
      <c r="QJV66" s="743"/>
      <c r="QJW66" s="744"/>
      <c r="QJX66" s="744"/>
      <c r="QJY66" s="384"/>
      <c r="QJZ66" s="743"/>
      <c r="QKA66" s="744"/>
      <c r="QKB66" s="744"/>
      <c r="QKC66" s="384"/>
      <c r="QKD66" s="743"/>
      <c r="QKE66" s="744"/>
      <c r="QKF66" s="744"/>
      <c r="QKG66" s="384"/>
      <c r="QKH66" s="743"/>
      <c r="QKI66" s="744"/>
      <c r="QKJ66" s="744"/>
      <c r="QKK66" s="384"/>
      <c r="QKL66" s="743"/>
      <c r="QKM66" s="744"/>
      <c r="QKN66" s="744"/>
      <c r="QKO66" s="384"/>
      <c r="QKP66" s="743"/>
      <c r="QKQ66" s="744"/>
      <c r="QKR66" s="744"/>
      <c r="QKS66" s="384"/>
      <c r="QKT66" s="743"/>
      <c r="QKU66" s="744"/>
      <c r="QKV66" s="744"/>
      <c r="QKW66" s="384"/>
      <c r="QKX66" s="743"/>
      <c r="QKY66" s="744"/>
      <c r="QKZ66" s="744"/>
      <c r="QLA66" s="384"/>
      <c r="QLB66" s="743"/>
      <c r="QLC66" s="744"/>
      <c r="QLD66" s="744"/>
      <c r="QLE66" s="384"/>
      <c r="QLF66" s="743"/>
      <c r="QLG66" s="744"/>
      <c r="QLH66" s="744"/>
      <c r="QLI66" s="384"/>
      <c r="QLJ66" s="743"/>
      <c r="QLK66" s="744"/>
      <c r="QLL66" s="744"/>
      <c r="QLM66" s="384"/>
      <c r="QLN66" s="743"/>
      <c r="QLO66" s="744"/>
      <c r="QLP66" s="744"/>
      <c r="QLQ66" s="384"/>
      <c r="QLR66" s="743"/>
      <c r="QLS66" s="744"/>
      <c r="QLT66" s="744"/>
      <c r="QLU66" s="384"/>
      <c r="QLV66" s="743"/>
      <c r="QLW66" s="744"/>
      <c r="QLX66" s="744"/>
      <c r="QLY66" s="384"/>
      <c r="QLZ66" s="743"/>
      <c r="QMA66" s="744"/>
      <c r="QMB66" s="744"/>
      <c r="QMC66" s="384"/>
      <c r="QMD66" s="743"/>
      <c r="QME66" s="744"/>
      <c r="QMF66" s="744"/>
      <c r="QMG66" s="384"/>
      <c r="QMH66" s="743"/>
      <c r="QMI66" s="744"/>
      <c r="QMJ66" s="744"/>
      <c r="QMK66" s="384"/>
      <c r="QML66" s="743"/>
      <c r="QMM66" s="744"/>
      <c r="QMN66" s="744"/>
      <c r="QMO66" s="384"/>
      <c r="QMP66" s="743"/>
      <c r="QMQ66" s="744"/>
      <c r="QMR66" s="744"/>
      <c r="QMS66" s="384"/>
      <c r="QMT66" s="743"/>
      <c r="QMU66" s="744"/>
      <c r="QMV66" s="744"/>
      <c r="QMW66" s="384"/>
      <c r="QMX66" s="743"/>
      <c r="QMY66" s="744"/>
      <c r="QMZ66" s="744"/>
      <c r="QNA66" s="384"/>
      <c r="QNB66" s="743"/>
      <c r="QNC66" s="744"/>
      <c r="QND66" s="744"/>
      <c r="QNE66" s="384"/>
      <c r="QNF66" s="743"/>
      <c r="QNG66" s="744"/>
      <c r="QNH66" s="744"/>
      <c r="QNI66" s="384"/>
      <c r="QNJ66" s="743"/>
      <c r="QNK66" s="744"/>
      <c r="QNL66" s="744"/>
      <c r="QNM66" s="384"/>
      <c r="QNN66" s="743"/>
      <c r="QNO66" s="744"/>
      <c r="QNP66" s="744"/>
      <c r="QNQ66" s="384"/>
      <c r="QNR66" s="743"/>
      <c r="QNS66" s="744"/>
      <c r="QNT66" s="744"/>
      <c r="QNU66" s="384"/>
      <c r="QNV66" s="743"/>
      <c r="QNW66" s="744"/>
      <c r="QNX66" s="744"/>
      <c r="QNY66" s="384"/>
      <c r="QNZ66" s="743"/>
      <c r="QOA66" s="744"/>
      <c r="QOB66" s="744"/>
      <c r="QOC66" s="384"/>
      <c r="QOD66" s="743"/>
      <c r="QOE66" s="744"/>
      <c r="QOF66" s="744"/>
      <c r="QOG66" s="384"/>
      <c r="QOH66" s="743"/>
      <c r="QOI66" s="744"/>
      <c r="QOJ66" s="744"/>
      <c r="QOK66" s="384"/>
      <c r="QOL66" s="743"/>
      <c r="QOM66" s="744"/>
      <c r="QON66" s="744"/>
      <c r="QOO66" s="384"/>
      <c r="QOP66" s="743"/>
      <c r="QOQ66" s="744"/>
      <c r="QOR66" s="744"/>
      <c r="QOS66" s="384"/>
      <c r="QOT66" s="743"/>
      <c r="QOU66" s="744"/>
      <c r="QOV66" s="744"/>
      <c r="QOW66" s="384"/>
      <c r="QOX66" s="743"/>
      <c r="QOY66" s="744"/>
      <c r="QOZ66" s="744"/>
      <c r="QPA66" s="384"/>
      <c r="QPB66" s="743"/>
      <c r="QPC66" s="744"/>
      <c r="QPD66" s="744"/>
      <c r="QPE66" s="384"/>
      <c r="QPF66" s="743"/>
      <c r="QPG66" s="744"/>
      <c r="QPH66" s="744"/>
      <c r="QPI66" s="384"/>
      <c r="QPJ66" s="743"/>
      <c r="QPK66" s="744"/>
      <c r="QPL66" s="744"/>
      <c r="QPM66" s="384"/>
      <c r="QPN66" s="743"/>
      <c r="QPO66" s="744"/>
      <c r="QPP66" s="744"/>
      <c r="QPQ66" s="384"/>
      <c r="QPR66" s="743"/>
      <c r="QPS66" s="744"/>
      <c r="QPT66" s="744"/>
      <c r="QPU66" s="384"/>
      <c r="QPV66" s="743"/>
      <c r="QPW66" s="744"/>
      <c r="QPX66" s="744"/>
      <c r="QPY66" s="384"/>
      <c r="QPZ66" s="743"/>
      <c r="QQA66" s="744"/>
      <c r="QQB66" s="744"/>
      <c r="QQC66" s="384"/>
      <c r="QQD66" s="743"/>
      <c r="QQE66" s="744"/>
      <c r="QQF66" s="744"/>
      <c r="QQG66" s="384"/>
      <c r="QQH66" s="743"/>
      <c r="QQI66" s="744"/>
      <c r="QQJ66" s="744"/>
      <c r="QQK66" s="384"/>
      <c r="QQL66" s="743"/>
      <c r="QQM66" s="744"/>
      <c r="QQN66" s="744"/>
      <c r="QQO66" s="384"/>
      <c r="QQP66" s="743"/>
      <c r="QQQ66" s="744"/>
      <c r="QQR66" s="744"/>
      <c r="QQS66" s="384"/>
      <c r="QQT66" s="743"/>
      <c r="QQU66" s="744"/>
      <c r="QQV66" s="744"/>
      <c r="QQW66" s="384"/>
      <c r="QQX66" s="743"/>
      <c r="QQY66" s="744"/>
      <c r="QQZ66" s="744"/>
      <c r="QRA66" s="384"/>
      <c r="QRB66" s="743"/>
      <c r="QRC66" s="744"/>
      <c r="QRD66" s="744"/>
      <c r="QRE66" s="384"/>
      <c r="QRF66" s="743"/>
      <c r="QRG66" s="744"/>
      <c r="QRH66" s="744"/>
      <c r="QRI66" s="384"/>
      <c r="QRJ66" s="743"/>
      <c r="QRK66" s="744"/>
      <c r="QRL66" s="744"/>
      <c r="QRM66" s="384"/>
      <c r="QRN66" s="743"/>
      <c r="QRO66" s="744"/>
      <c r="QRP66" s="744"/>
      <c r="QRQ66" s="384"/>
      <c r="QRR66" s="743"/>
      <c r="QRS66" s="744"/>
      <c r="QRT66" s="744"/>
      <c r="QRU66" s="384"/>
      <c r="QRV66" s="743"/>
      <c r="QRW66" s="744"/>
      <c r="QRX66" s="744"/>
      <c r="QRY66" s="384"/>
      <c r="QRZ66" s="743"/>
      <c r="QSA66" s="744"/>
      <c r="QSB66" s="744"/>
      <c r="QSC66" s="384"/>
      <c r="QSD66" s="743"/>
      <c r="QSE66" s="744"/>
      <c r="QSF66" s="744"/>
      <c r="QSG66" s="384"/>
      <c r="QSH66" s="743"/>
      <c r="QSI66" s="744"/>
      <c r="QSJ66" s="744"/>
      <c r="QSK66" s="384"/>
      <c r="QSL66" s="743"/>
      <c r="QSM66" s="744"/>
      <c r="QSN66" s="744"/>
      <c r="QSO66" s="384"/>
      <c r="QSP66" s="743"/>
      <c r="QSQ66" s="744"/>
      <c r="QSR66" s="744"/>
      <c r="QSS66" s="384"/>
      <c r="QST66" s="743"/>
      <c r="QSU66" s="744"/>
      <c r="QSV66" s="744"/>
      <c r="QSW66" s="384"/>
      <c r="QSX66" s="743"/>
      <c r="QSY66" s="744"/>
      <c r="QSZ66" s="744"/>
      <c r="QTA66" s="384"/>
      <c r="QTB66" s="743"/>
      <c r="QTC66" s="744"/>
      <c r="QTD66" s="744"/>
      <c r="QTE66" s="384"/>
      <c r="QTF66" s="743"/>
      <c r="QTG66" s="744"/>
      <c r="QTH66" s="744"/>
      <c r="QTI66" s="384"/>
      <c r="QTJ66" s="743"/>
      <c r="QTK66" s="744"/>
      <c r="QTL66" s="744"/>
      <c r="QTM66" s="384"/>
      <c r="QTN66" s="743"/>
      <c r="QTO66" s="744"/>
      <c r="QTP66" s="744"/>
      <c r="QTQ66" s="384"/>
      <c r="QTR66" s="743"/>
      <c r="QTS66" s="744"/>
      <c r="QTT66" s="744"/>
      <c r="QTU66" s="384"/>
      <c r="QTV66" s="743"/>
      <c r="QTW66" s="744"/>
      <c r="QTX66" s="744"/>
      <c r="QTY66" s="384"/>
      <c r="QTZ66" s="743"/>
      <c r="QUA66" s="744"/>
      <c r="QUB66" s="744"/>
      <c r="QUC66" s="384"/>
      <c r="QUD66" s="743"/>
      <c r="QUE66" s="744"/>
      <c r="QUF66" s="744"/>
      <c r="QUG66" s="384"/>
      <c r="QUH66" s="743"/>
      <c r="QUI66" s="744"/>
      <c r="QUJ66" s="744"/>
      <c r="QUK66" s="384"/>
      <c r="QUL66" s="743"/>
      <c r="QUM66" s="744"/>
      <c r="QUN66" s="744"/>
      <c r="QUO66" s="384"/>
      <c r="QUP66" s="743"/>
      <c r="QUQ66" s="744"/>
      <c r="QUR66" s="744"/>
      <c r="QUS66" s="384"/>
      <c r="QUT66" s="743"/>
      <c r="QUU66" s="744"/>
      <c r="QUV66" s="744"/>
      <c r="QUW66" s="384"/>
      <c r="QUX66" s="743"/>
      <c r="QUY66" s="744"/>
      <c r="QUZ66" s="744"/>
      <c r="QVA66" s="384"/>
      <c r="QVB66" s="743"/>
      <c r="QVC66" s="744"/>
      <c r="QVD66" s="744"/>
      <c r="QVE66" s="384"/>
      <c r="QVF66" s="743"/>
      <c r="QVG66" s="744"/>
      <c r="QVH66" s="744"/>
      <c r="QVI66" s="384"/>
      <c r="QVJ66" s="743"/>
      <c r="QVK66" s="744"/>
      <c r="QVL66" s="744"/>
      <c r="QVM66" s="384"/>
      <c r="QVN66" s="743"/>
      <c r="QVO66" s="744"/>
      <c r="QVP66" s="744"/>
      <c r="QVQ66" s="384"/>
      <c r="QVR66" s="743"/>
      <c r="QVS66" s="744"/>
      <c r="QVT66" s="744"/>
      <c r="QVU66" s="384"/>
      <c r="QVV66" s="743"/>
      <c r="QVW66" s="744"/>
      <c r="QVX66" s="744"/>
      <c r="QVY66" s="384"/>
      <c r="QVZ66" s="743"/>
      <c r="QWA66" s="744"/>
      <c r="QWB66" s="744"/>
      <c r="QWC66" s="384"/>
      <c r="QWD66" s="743"/>
      <c r="QWE66" s="744"/>
      <c r="QWF66" s="744"/>
      <c r="QWG66" s="384"/>
      <c r="QWH66" s="743"/>
      <c r="QWI66" s="744"/>
      <c r="QWJ66" s="744"/>
      <c r="QWK66" s="384"/>
      <c r="QWL66" s="743"/>
      <c r="QWM66" s="744"/>
      <c r="QWN66" s="744"/>
      <c r="QWO66" s="384"/>
      <c r="QWP66" s="743"/>
      <c r="QWQ66" s="744"/>
      <c r="QWR66" s="744"/>
      <c r="QWS66" s="384"/>
      <c r="QWT66" s="743"/>
      <c r="QWU66" s="744"/>
      <c r="QWV66" s="744"/>
      <c r="QWW66" s="384"/>
      <c r="QWX66" s="743"/>
      <c r="QWY66" s="744"/>
      <c r="QWZ66" s="744"/>
      <c r="QXA66" s="384"/>
      <c r="QXB66" s="743"/>
      <c r="QXC66" s="744"/>
      <c r="QXD66" s="744"/>
      <c r="QXE66" s="384"/>
      <c r="QXF66" s="743"/>
      <c r="QXG66" s="744"/>
      <c r="QXH66" s="744"/>
      <c r="QXI66" s="384"/>
      <c r="QXJ66" s="743"/>
      <c r="QXK66" s="744"/>
      <c r="QXL66" s="744"/>
      <c r="QXM66" s="384"/>
      <c r="QXN66" s="743"/>
      <c r="QXO66" s="744"/>
      <c r="QXP66" s="744"/>
      <c r="QXQ66" s="384"/>
      <c r="QXR66" s="743"/>
      <c r="QXS66" s="744"/>
      <c r="QXT66" s="744"/>
      <c r="QXU66" s="384"/>
      <c r="QXV66" s="743"/>
      <c r="QXW66" s="744"/>
      <c r="QXX66" s="744"/>
      <c r="QXY66" s="384"/>
      <c r="QXZ66" s="743"/>
      <c r="QYA66" s="744"/>
      <c r="QYB66" s="744"/>
      <c r="QYC66" s="384"/>
      <c r="QYD66" s="743"/>
      <c r="QYE66" s="744"/>
      <c r="QYF66" s="744"/>
      <c r="QYG66" s="384"/>
      <c r="QYH66" s="743"/>
      <c r="QYI66" s="744"/>
      <c r="QYJ66" s="744"/>
      <c r="QYK66" s="384"/>
      <c r="QYL66" s="743"/>
      <c r="QYM66" s="744"/>
      <c r="QYN66" s="744"/>
      <c r="QYO66" s="384"/>
      <c r="QYP66" s="743"/>
      <c r="QYQ66" s="744"/>
      <c r="QYR66" s="744"/>
      <c r="QYS66" s="384"/>
      <c r="QYT66" s="743"/>
      <c r="QYU66" s="744"/>
      <c r="QYV66" s="744"/>
      <c r="QYW66" s="384"/>
      <c r="QYX66" s="743"/>
      <c r="QYY66" s="744"/>
      <c r="QYZ66" s="744"/>
      <c r="QZA66" s="384"/>
      <c r="QZB66" s="743"/>
      <c r="QZC66" s="744"/>
      <c r="QZD66" s="744"/>
      <c r="QZE66" s="384"/>
      <c r="QZF66" s="743"/>
      <c r="QZG66" s="744"/>
      <c r="QZH66" s="744"/>
      <c r="QZI66" s="384"/>
      <c r="QZJ66" s="743"/>
      <c r="QZK66" s="744"/>
      <c r="QZL66" s="744"/>
      <c r="QZM66" s="384"/>
      <c r="QZN66" s="743"/>
      <c r="QZO66" s="744"/>
      <c r="QZP66" s="744"/>
      <c r="QZQ66" s="384"/>
      <c r="QZR66" s="743"/>
      <c r="QZS66" s="744"/>
      <c r="QZT66" s="744"/>
      <c r="QZU66" s="384"/>
      <c r="QZV66" s="743"/>
      <c r="QZW66" s="744"/>
      <c r="QZX66" s="744"/>
      <c r="QZY66" s="384"/>
      <c r="QZZ66" s="743"/>
      <c r="RAA66" s="744"/>
      <c r="RAB66" s="744"/>
      <c r="RAC66" s="384"/>
      <c r="RAD66" s="743"/>
      <c r="RAE66" s="744"/>
      <c r="RAF66" s="744"/>
      <c r="RAG66" s="384"/>
      <c r="RAH66" s="743"/>
      <c r="RAI66" s="744"/>
      <c r="RAJ66" s="744"/>
      <c r="RAK66" s="384"/>
      <c r="RAL66" s="743"/>
      <c r="RAM66" s="744"/>
      <c r="RAN66" s="744"/>
      <c r="RAO66" s="384"/>
      <c r="RAP66" s="743"/>
      <c r="RAQ66" s="744"/>
      <c r="RAR66" s="744"/>
      <c r="RAS66" s="384"/>
      <c r="RAT66" s="743"/>
      <c r="RAU66" s="744"/>
      <c r="RAV66" s="744"/>
      <c r="RAW66" s="384"/>
      <c r="RAX66" s="743"/>
      <c r="RAY66" s="744"/>
      <c r="RAZ66" s="744"/>
      <c r="RBA66" s="384"/>
      <c r="RBB66" s="743"/>
      <c r="RBC66" s="744"/>
      <c r="RBD66" s="744"/>
      <c r="RBE66" s="384"/>
      <c r="RBF66" s="743"/>
      <c r="RBG66" s="744"/>
      <c r="RBH66" s="744"/>
      <c r="RBI66" s="384"/>
      <c r="RBJ66" s="743"/>
      <c r="RBK66" s="744"/>
      <c r="RBL66" s="744"/>
      <c r="RBM66" s="384"/>
      <c r="RBN66" s="743"/>
      <c r="RBO66" s="744"/>
      <c r="RBP66" s="744"/>
      <c r="RBQ66" s="384"/>
      <c r="RBR66" s="743"/>
      <c r="RBS66" s="744"/>
      <c r="RBT66" s="744"/>
      <c r="RBU66" s="384"/>
      <c r="RBV66" s="743"/>
      <c r="RBW66" s="744"/>
      <c r="RBX66" s="744"/>
      <c r="RBY66" s="384"/>
      <c r="RBZ66" s="743"/>
      <c r="RCA66" s="744"/>
      <c r="RCB66" s="744"/>
      <c r="RCC66" s="384"/>
      <c r="RCD66" s="743"/>
      <c r="RCE66" s="744"/>
      <c r="RCF66" s="744"/>
      <c r="RCG66" s="384"/>
      <c r="RCH66" s="743"/>
      <c r="RCI66" s="744"/>
      <c r="RCJ66" s="744"/>
      <c r="RCK66" s="384"/>
      <c r="RCL66" s="743"/>
      <c r="RCM66" s="744"/>
      <c r="RCN66" s="744"/>
      <c r="RCO66" s="384"/>
      <c r="RCP66" s="743"/>
      <c r="RCQ66" s="744"/>
      <c r="RCR66" s="744"/>
      <c r="RCS66" s="384"/>
      <c r="RCT66" s="743"/>
      <c r="RCU66" s="744"/>
      <c r="RCV66" s="744"/>
      <c r="RCW66" s="384"/>
      <c r="RCX66" s="743"/>
      <c r="RCY66" s="744"/>
      <c r="RCZ66" s="744"/>
      <c r="RDA66" s="384"/>
      <c r="RDB66" s="743"/>
      <c r="RDC66" s="744"/>
      <c r="RDD66" s="744"/>
      <c r="RDE66" s="384"/>
      <c r="RDF66" s="743"/>
      <c r="RDG66" s="744"/>
      <c r="RDH66" s="744"/>
      <c r="RDI66" s="384"/>
      <c r="RDJ66" s="743"/>
      <c r="RDK66" s="744"/>
      <c r="RDL66" s="744"/>
      <c r="RDM66" s="384"/>
      <c r="RDN66" s="743"/>
      <c r="RDO66" s="744"/>
      <c r="RDP66" s="744"/>
      <c r="RDQ66" s="384"/>
      <c r="RDR66" s="743"/>
      <c r="RDS66" s="744"/>
      <c r="RDT66" s="744"/>
      <c r="RDU66" s="384"/>
      <c r="RDV66" s="743"/>
      <c r="RDW66" s="744"/>
      <c r="RDX66" s="744"/>
      <c r="RDY66" s="384"/>
      <c r="RDZ66" s="743"/>
      <c r="REA66" s="744"/>
      <c r="REB66" s="744"/>
      <c r="REC66" s="384"/>
      <c r="RED66" s="743"/>
      <c r="REE66" s="744"/>
      <c r="REF66" s="744"/>
      <c r="REG66" s="384"/>
      <c r="REH66" s="743"/>
      <c r="REI66" s="744"/>
      <c r="REJ66" s="744"/>
      <c r="REK66" s="384"/>
      <c r="REL66" s="743"/>
      <c r="REM66" s="744"/>
      <c r="REN66" s="744"/>
      <c r="REO66" s="384"/>
      <c r="REP66" s="743"/>
      <c r="REQ66" s="744"/>
      <c r="RER66" s="744"/>
      <c r="RES66" s="384"/>
      <c r="RET66" s="743"/>
      <c r="REU66" s="744"/>
      <c r="REV66" s="744"/>
      <c r="REW66" s="384"/>
      <c r="REX66" s="743"/>
      <c r="REY66" s="744"/>
      <c r="REZ66" s="744"/>
      <c r="RFA66" s="384"/>
      <c r="RFB66" s="743"/>
      <c r="RFC66" s="744"/>
      <c r="RFD66" s="744"/>
      <c r="RFE66" s="384"/>
      <c r="RFF66" s="743"/>
      <c r="RFG66" s="744"/>
      <c r="RFH66" s="744"/>
      <c r="RFI66" s="384"/>
      <c r="RFJ66" s="743"/>
      <c r="RFK66" s="744"/>
      <c r="RFL66" s="744"/>
      <c r="RFM66" s="384"/>
      <c r="RFN66" s="743"/>
      <c r="RFO66" s="744"/>
      <c r="RFP66" s="744"/>
      <c r="RFQ66" s="384"/>
      <c r="RFR66" s="743"/>
      <c r="RFS66" s="744"/>
      <c r="RFT66" s="744"/>
      <c r="RFU66" s="384"/>
      <c r="RFV66" s="743"/>
      <c r="RFW66" s="744"/>
      <c r="RFX66" s="744"/>
      <c r="RFY66" s="384"/>
      <c r="RFZ66" s="743"/>
      <c r="RGA66" s="744"/>
      <c r="RGB66" s="744"/>
      <c r="RGC66" s="384"/>
      <c r="RGD66" s="743"/>
      <c r="RGE66" s="744"/>
      <c r="RGF66" s="744"/>
      <c r="RGG66" s="384"/>
      <c r="RGH66" s="743"/>
      <c r="RGI66" s="744"/>
      <c r="RGJ66" s="744"/>
      <c r="RGK66" s="384"/>
      <c r="RGL66" s="743"/>
      <c r="RGM66" s="744"/>
      <c r="RGN66" s="744"/>
      <c r="RGO66" s="384"/>
      <c r="RGP66" s="743"/>
      <c r="RGQ66" s="744"/>
      <c r="RGR66" s="744"/>
      <c r="RGS66" s="384"/>
      <c r="RGT66" s="743"/>
      <c r="RGU66" s="744"/>
      <c r="RGV66" s="744"/>
      <c r="RGW66" s="384"/>
      <c r="RGX66" s="743"/>
      <c r="RGY66" s="744"/>
      <c r="RGZ66" s="744"/>
      <c r="RHA66" s="384"/>
      <c r="RHB66" s="743"/>
      <c r="RHC66" s="744"/>
      <c r="RHD66" s="744"/>
      <c r="RHE66" s="384"/>
      <c r="RHF66" s="743"/>
      <c r="RHG66" s="744"/>
      <c r="RHH66" s="744"/>
      <c r="RHI66" s="384"/>
      <c r="RHJ66" s="743"/>
      <c r="RHK66" s="744"/>
      <c r="RHL66" s="744"/>
      <c r="RHM66" s="384"/>
      <c r="RHN66" s="743"/>
      <c r="RHO66" s="744"/>
      <c r="RHP66" s="744"/>
      <c r="RHQ66" s="384"/>
      <c r="RHR66" s="743"/>
      <c r="RHS66" s="744"/>
      <c r="RHT66" s="744"/>
      <c r="RHU66" s="384"/>
      <c r="RHV66" s="743"/>
      <c r="RHW66" s="744"/>
      <c r="RHX66" s="744"/>
      <c r="RHY66" s="384"/>
      <c r="RHZ66" s="743"/>
      <c r="RIA66" s="744"/>
      <c r="RIB66" s="744"/>
      <c r="RIC66" s="384"/>
      <c r="RID66" s="743"/>
      <c r="RIE66" s="744"/>
      <c r="RIF66" s="744"/>
      <c r="RIG66" s="384"/>
      <c r="RIH66" s="743"/>
      <c r="RII66" s="744"/>
      <c r="RIJ66" s="744"/>
      <c r="RIK66" s="384"/>
      <c r="RIL66" s="743"/>
      <c r="RIM66" s="744"/>
      <c r="RIN66" s="744"/>
      <c r="RIO66" s="384"/>
      <c r="RIP66" s="743"/>
      <c r="RIQ66" s="744"/>
      <c r="RIR66" s="744"/>
      <c r="RIS66" s="384"/>
      <c r="RIT66" s="743"/>
      <c r="RIU66" s="744"/>
      <c r="RIV66" s="744"/>
      <c r="RIW66" s="384"/>
      <c r="RIX66" s="743"/>
      <c r="RIY66" s="744"/>
      <c r="RIZ66" s="744"/>
      <c r="RJA66" s="384"/>
      <c r="RJB66" s="743"/>
      <c r="RJC66" s="744"/>
      <c r="RJD66" s="744"/>
      <c r="RJE66" s="384"/>
      <c r="RJF66" s="743"/>
      <c r="RJG66" s="744"/>
      <c r="RJH66" s="744"/>
      <c r="RJI66" s="384"/>
      <c r="RJJ66" s="743"/>
      <c r="RJK66" s="744"/>
      <c r="RJL66" s="744"/>
      <c r="RJM66" s="384"/>
      <c r="RJN66" s="743"/>
      <c r="RJO66" s="744"/>
      <c r="RJP66" s="744"/>
      <c r="RJQ66" s="384"/>
      <c r="RJR66" s="743"/>
      <c r="RJS66" s="744"/>
      <c r="RJT66" s="744"/>
      <c r="RJU66" s="384"/>
      <c r="RJV66" s="743"/>
      <c r="RJW66" s="744"/>
      <c r="RJX66" s="744"/>
      <c r="RJY66" s="384"/>
      <c r="RJZ66" s="743"/>
      <c r="RKA66" s="744"/>
      <c r="RKB66" s="744"/>
      <c r="RKC66" s="384"/>
      <c r="RKD66" s="743"/>
      <c r="RKE66" s="744"/>
      <c r="RKF66" s="744"/>
      <c r="RKG66" s="384"/>
      <c r="RKH66" s="743"/>
      <c r="RKI66" s="744"/>
      <c r="RKJ66" s="744"/>
      <c r="RKK66" s="384"/>
      <c r="RKL66" s="743"/>
      <c r="RKM66" s="744"/>
      <c r="RKN66" s="744"/>
      <c r="RKO66" s="384"/>
      <c r="RKP66" s="743"/>
      <c r="RKQ66" s="744"/>
      <c r="RKR66" s="744"/>
      <c r="RKS66" s="384"/>
      <c r="RKT66" s="743"/>
      <c r="RKU66" s="744"/>
      <c r="RKV66" s="744"/>
      <c r="RKW66" s="384"/>
      <c r="RKX66" s="743"/>
      <c r="RKY66" s="744"/>
      <c r="RKZ66" s="744"/>
      <c r="RLA66" s="384"/>
      <c r="RLB66" s="743"/>
      <c r="RLC66" s="744"/>
      <c r="RLD66" s="744"/>
      <c r="RLE66" s="384"/>
      <c r="RLF66" s="743"/>
      <c r="RLG66" s="744"/>
      <c r="RLH66" s="744"/>
      <c r="RLI66" s="384"/>
      <c r="RLJ66" s="743"/>
      <c r="RLK66" s="744"/>
      <c r="RLL66" s="744"/>
      <c r="RLM66" s="384"/>
      <c r="RLN66" s="743"/>
      <c r="RLO66" s="744"/>
      <c r="RLP66" s="744"/>
      <c r="RLQ66" s="384"/>
      <c r="RLR66" s="743"/>
      <c r="RLS66" s="744"/>
      <c r="RLT66" s="744"/>
      <c r="RLU66" s="384"/>
      <c r="RLV66" s="743"/>
      <c r="RLW66" s="744"/>
      <c r="RLX66" s="744"/>
      <c r="RLY66" s="384"/>
      <c r="RLZ66" s="743"/>
      <c r="RMA66" s="744"/>
      <c r="RMB66" s="744"/>
      <c r="RMC66" s="384"/>
      <c r="RMD66" s="743"/>
      <c r="RME66" s="744"/>
      <c r="RMF66" s="744"/>
      <c r="RMG66" s="384"/>
      <c r="RMH66" s="743"/>
      <c r="RMI66" s="744"/>
      <c r="RMJ66" s="744"/>
      <c r="RMK66" s="384"/>
      <c r="RML66" s="743"/>
      <c r="RMM66" s="744"/>
      <c r="RMN66" s="744"/>
      <c r="RMO66" s="384"/>
      <c r="RMP66" s="743"/>
      <c r="RMQ66" s="744"/>
      <c r="RMR66" s="744"/>
      <c r="RMS66" s="384"/>
      <c r="RMT66" s="743"/>
      <c r="RMU66" s="744"/>
      <c r="RMV66" s="744"/>
      <c r="RMW66" s="384"/>
      <c r="RMX66" s="743"/>
      <c r="RMY66" s="744"/>
      <c r="RMZ66" s="744"/>
      <c r="RNA66" s="384"/>
      <c r="RNB66" s="743"/>
      <c r="RNC66" s="744"/>
      <c r="RND66" s="744"/>
      <c r="RNE66" s="384"/>
      <c r="RNF66" s="743"/>
      <c r="RNG66" s="744"/>
      <c r="RNH66" s="744"/>
      <c r="RNI66" s="384"/>
      <c r="RNJ66" s="743"/>
      <c r="RNK66" s="744"/>
      <c r="RNL66" s="744"/>
      <c r="RNM66" s="384"/>
      <c r="RNN66" s="743"/>
      <c r="RNO66" s="744"/>
      <c r="RNP66" s="744"/>
      <c r="RNQ66" s="384"/>
      <c r="RNR66" s="743"/>
      <c r="RNS66" s="744"/>
      <c r="RNT66" s="744"/>
      <c r="RNU66" s="384"/>
      <c r="RNV66" s="743"/>
      <c r="RNW66" s="744"/>
      <c r="RNX66" s="744"/>
      <c r="RNY66" s="384"/>
      <c r="RNZ66" s="743"/>
      <c r="ROA66" s="744"/>
      <c r="ROB66" s="744"/>
      <c r="ROC66" s="384"/>
      <c r="ROD66" s="743"/>
      <c r="ROE66" s="744"/>
      <c r="ROF66" s="744"/>
      <c r="ROG66" s="384"/>
      <c r="ROH66" s="743"/>
      <c r="ROI66" s="744"/>
      <c r="ROJ66" s="744"/>
      <c r="ROK66" s="384"/>
      <c r="ROL66" s="743"/>
      <c r="ROM66" s="744"/>
      <c r="RON66" s="744"/>
      <c r="ROO66" s="384"/>
      <c r="ROP66" s="743"/>
      <c r="ROQ66" s="744"/>
      <c r="ROR66" s="744"/>
      <c r="ROS66" s="384"/>
      <c r="ROT66" s="743"/>
      <c r="ROU66" s="744"/>
      <c r="ROV66" s="744"/>
      <c r="ROW66" s="384"/>
      <c r="ROX66" s="743"/>
      <c r="ROY66" s="744"/>
      <c r="ROZ66" s="744"/>
      <c r="RPA66" s="384"/>
      <c r="RPB66" s="743"/>
      <c r="RPC66" s="744"/>
      <c r="RPD66" s="744"/>
      <c r="RPE66" s="384"/>
      <c r="RPF66" s="743"/>
      <c r="RPG66" s="744"/>
      <c r="RPH66" s="744"/>
      <c r="RPI66" s="384"/>
      <c r="RPJ66" s="743"/>
      <c r="RPK66" s="744"/>
      <c r="RPL66" s="744"/>
      <c r="RPM66" s="384"/>
      <c r="RPN66" s="743"/>
      <c r="RPO66" s="744"/>
      <c r="RPP66" s="744"/>
      <c r="RPQ66" s="384"/>
      <c r="RPR66" s="743"/>
      <c r="RPS66" s="744"/>
      <c r="RPT66" s="744"/>
      <c r="RPU66" s="384"/>
      <c r="RPV66" s="743"/>
      <c r="RPW66" s="744"/>
      <c r="RPX66" s="744"/>
      <c r="RPY66" s="384"/>
      <c r="RPZ66" s="743"/>
      <c r="RQA66" s="744"/>
      <c r="RQB66" s="744"/>
      <c r="RQC66" s="384"/>
      <c r="RQD66" s="743"/>
      <c r="RQE66" s="744"/>
      <c r="RQF66" s="744"/>
      <c r="RQG66" s="384"/>
      <c r="RQH66" s="743"/>
      <c r="RQI66" s="744"/>
      <c r="RQJ66" s="744"/>
      <c r="RQK66" s="384"/>
      <c r="RQL66" s="743"/>
      <c r="RQM66" s="744"/>
      <c r="RQN66" s="744"/>
      <c r="RQO66" s="384"/>
      <c r="RQP66" s="743"/>
      <c r="RQQ66" s="744"/>
      <c r="RQR66" s="744"/>
      <c r="RQS66" s="384"/>
      <c r="RQT66" s="743"/>
      <c r="RQU66" s="744"/>
      <c r="RQV66" s="744"/>
      <c r="RQW66" s="384"/>
      <c r="RQX66" s="743"/>
      <c r="RQY66" s="744"/>
      <c r="RQZ66" s="744"/>
      <c r="RRA66" s="384"/>
      <c r="RRB66" s="743"/>
      <c r="RRC66" s="744"/>
      <c r="RRD66" s="744"/>
      <c r="RRE66" s="384"/>
      <c r="RRF66" s="743"/>
      <c r="RRG66" s="744"/>
      <c r="RRH66" s="744"/>
      <c r="RRI66" s="384"/>
      <c r="RRJ66" s="743"/>
      <c r="RRK66" s="744"/>
      <c r="RRL66" s="744"/>
      <c r="RRM66" s="384"/>
      <c r="RRN66" s="743"/>
      <c r="RRO66" s="744"/>
      <c r="RRP66" s="744"/>
      <c r="RRQ66" s="384"/>
      <c r="RRR66" s="743"/>
      <c r="RRS66" s="744"/>
      <c r="RRT66" s="744"/>
      <c r="RRU66" s="384"/>
      <c r="RRV66" s="743"/>
      <c r="RRW66" s="744"/>
      <c r="RRX66" s="744"/>
      <c r="RRY66" s="384"/>
      <c r="RRZ66" s="743"/>
      <c r="RSA66" s="744"/>
      <c r="RSB66" s="744"/>
      <c r="RSC66" s="384"/>
      <c r="RSD66" s="743"/>
      <c r="RSE66" s="744"/>
      <c r="RSF66" s="744"/>
      <c r="RSG66" s="384"/>
      <c r="RSH66" s="743"/>
      <c r="RSI66" s="744"/>
      <c r="RSJ66" s="744"/>
      <c r="RSK66" s="384"/>
      <c r="RSL66" s="743"/>
      <c r="RSM66" s="744"/>
      <c r="RSN66" s="744"/>
      <c r="RSO66" s="384"/>
      <c r="RSP66" s="743"/>
      <c r="RSQ66" s="744"/>
      <c r="RSR66" s="744"/>
      <c r="RSS66" s="384"/>
      <c r="RST66" s="743"/>
      <c r="RSU66" s="744"/>
      <c r="RSV66" s="744"/>
      <c r="RSW66" s="384"/>
      <c r="RSX66" s="743"/>
      <c r="RSY66" s="744"/>
      <c r="RSZ66" s="744"/>
      <c r="RTA66" s="384"/>
      <c r="RTB66" s="743"/>
      <c r="RTC66" s="744"/>
      <c r="RTD66" s="744"/>
      <c r="RTE66" s="384"/>
      <c r="RTF66" s="743"/>
      <c r="RTG66" s="744"/>
      <c r="RTH66" s="744"/>
      <c r="RTI66" s="384"/>
      <c r="RTJ66" s="743"/>
      <c r="RTK66" s="744"/>
      <c r="RTL66" s="744"/>
      <c r="RTM66" s="384"/>
      <c r="RTN66" s="743"/>
      <c r="RTO66" s="744"/>
      <c r="RTP66" s="744"/>
      <c r="RTQ66" s="384"/>
      <c r="RTR66" s="743"/>
      <c r="RTS66" s="744"/>
      <c r="RTT66" s="744"/>
      <c r="RTU66" s="384"/>
      <c r="RTV66" s="743"/>
      <c r="RTW66" s="744"/>
      <c r="RTX66" s="744"/>
      <c r="RTY66" s="384"/>
      <c r="RTZ66" s="743"/>
      <c r="RUA66" s="744"/>
      <c r="RUB66" s="744"/>
      <c r="RUC66" s="384"/>
      <c r="RUD66" s="743"/>
      <c r="RUE66" s="744"/>
      <c r="RUF66" s="744"/>
      <c r="RUG66" s="384"/>
      <c r="RUH66" s="743"/>
      <c r="RUI66" s="744"/>
      <c r="RUJ66" s="744"/>
      <c r="RUK66" s="384"/>
      <c r="RUL66" s="743"/>
      <c r="RUM66" s="744"/>
      <c r="RUN66" s="744"/>
      <c r="RUO66" s="384"/>
      <c r="RUP66" s="743"/>
      <c r="RUQ66" s="744"/>
      <c r="RUR66" s="744"/>
      <c r="RUS66" s="384"/>
      <c r="RUT66" s="743"/>
      <c r="RUU66" s="744"/>
      <c r="RUV66" s="744"/>
      <c r="RUW66" s="384"/>
      <c r="RUX66" s="743"/>
      <c r="RUY66" s="744"/>
      <c r="RUZ66" s="744"/>
      <c r="RVA66" s="384"/>
      <c r="RVB66" s="743"/>
      <c r="RVC66" s="744"/>
      <c r="RVD66" s="744"/>
      <c r="RVE66" s="384"/>
      <c r="RVF66" s="743"/>
      <c r="RVG66" s="744"/>
      <c r="RVH66" s="744"/>
      <c r="RVI66" s="384"/>
      <c r="RVJ66" s="743"/>
      <c r="RVK66" s="744"/>
      <c r="RVL66" s="744"/>
      <c r="RVM66" s="384"/>
      <c r="RVN66" s="743"/>
      <c r="RVO66" s="744"/>
      <c r="RVP66" s="744"/>
      <c r="RVQ66" s="384"/>
      <c r="RVR66" s="743"/>
      <c r="RVS66" s="744"/>
      <c r="RVT66" s="744"/>
      <c r="RVU66" s="384"/>
      <c r="RVV66" s="743"/>
      <c r="RVW66" s="744"/>
      <c r="RVX66" s="744"/>
      <c r="RVY66" s="384"/>
      <c r="RVZ66" s="743"/>
      <c r="RWA66" s="744"/>
      <c r="RWB66" s="744"/>
      <c r="RWC66" s="384"/>
      <c r="RWD66" s="743"/>
      <c r="RWE66" s="744"/>
      <c r="RWF66" s="744"/>
      <c r="RWG66" s="384"/>
      <c r="RWH66" s="743"/>
      <c r="RWI66" s="744"/>
      <c r="RWJ66" s="744"/>
      <c r="RWK66" s="384"/>
      <c r="RWL66" s="743"/>
      <c r="RWM66" s="744"/>
      <c r="RWN66" s="744"/>
      <c r="RWO66" s="384"/>
      <c r="RWP66" s="743"/>
      <c r="RWQ66" s="744"/>
      <c r="RWR66" s="744"/>
      <c r="RWS66" s="384"/>
      <c r="RWT66" s="743"/>
      <c r="RWU66" s="744"/>
      <c r="RWV66" s="744"/>
      <c r="RWW66" s="384"/>
      <c r="RWX66" s="743"/>
      <c r="RWY66" s="744"/>
      <c r="RWZ66" s="744"/>
      <c r="RXA66" s="384"/>
      <c r="RXB66" s="743"/>
      <c r="RXC66" s="744"/>
      <c r="RXD66" s="744"/>
      <c r="RXE66" s="384"/>
      <c r="RXF66" s="743"/>
      <c r="RXG66" s="744"/>
      <c r="RXH66" s="744"/>
      <c r="RXI66" s="384"/>
      <c r="RXJ66" s="743"/>
      <c r="RXK66" s="744"/>
      <c r="RXL66" s="744"/>
      <c r="RXM66" s="384"/>
      <c r="RXN66" s="743"/>
      <c r="RXO66" s="744"/>
      <c r="RXP66" s="744"/>
      <c r="RXQ66" s="384"/>
      <c r="RXR66" s="743"/>
      <c r="RXS66" s="744"/>
      <c r="RXT66" s="744"/>
      <c r="RXU66" s="384"/>
      <c r="RXV66" s="743"/>
      <c r="RXW66" s="744"/>
      <c r="RXX66" s="744"/>
      <c r="RXY66" s="384"/>
      <c r="RXZ66" s="743"/>
      <c r="RYA66" s="744"/>
      <c r="RYB66" s="744"/>
      <c r="RYC66" s="384"/>
      <c r="RYD66" s="743"/>
      <c r="RYE66" s="744"/>
      <c r="RYF66" s="744"/>
      <c r="RYG66" s="384"/>
      <c r="RYH66" s="743"/>
      <c r="RYI66" s="744"/>
      <c r="RYJ66" s="744"/>
      <c r="RYK66" s="384"/>
      <c r="RYL66" s="743"/>
      <c r="RYM66" s="744"/>
      <c r="RYN66" s="744"/>
      <c r="RYO66" s="384"/>
      <c r="RYP66" s="743"/>
      <c r="RYQ66" s="744"/>
      <c r="RYR66" s="744"/>
      <c r="RYS66" s="384"/>
      <c r="RYT66" s="743"/>
      <c r="RYU66" s="744"/>
      <c r="RYV66" s="744"/>
      <c r="RYW66" s="384"/>
      <c r="RYX66" s="743"/>
      <c r="RYY66" s="744"/>
      <c r="RYZ66" s="744"/>
      <c r="RZA66" s="384"/>
      <c r="RZB66" s="743"/>
      <c r="RZC66" s="744"/>
      <c r="RZD66" s="744"/>
      <c r="RZE66" s="384"/>
      <c r="RZF66" s="743"/>
      <c r="RZG66" s="744"/>
      <c r="RZH66" s="744"/>
      <c r="RZI66" s="384"/>
      <c r="RZJ66" s="743"/>
      <c r="RZK66" s="744"/>
      <c r="RZL66" s="744"/>
      <c r="RZM66" s="384"/>
      <c r="RZN66" s="743"/>
      <c r="RZO66" s="744"/>
      <c r="RZP66" s="744"/>
      <c r="RZQ66" s="384"/>
      <c r="RZR66" s="743"/>
      <c r="RZS66" s="744"/>
      <c r="RZT66" s="744"/>
      <c r="RZU66" s="384"/>
      <c r="RZV66" s="743"/>
      <c r="RZW66" s="744"/>
      <c r="RZX66" s="744"/>
      <c r="RZY66" s="384"/>
      <c r="RZZ66" s="743"/>
      <c r="SAA66" s="744"/>
      <c r="SAB66" s="744"/>
      <c r="SAC66" s="384"/>
      <c r="SAD66" s="743"/>
      <c r="SAE66" s="744"/>
      <c r="SAF66" s="744"/>
      <c r="SAG66" s="384"/>
      <c r="SAH66" s="743"/>
      <c r="SAI66" s="744"/>
      <c r="SAJ66" s="744"/>
      <c r="SAK66" s="384"/>
      <c r="SAL66" s="743"/>
      <c r="SAM66" s="744"/>
      <c r="SAN66" s="744"/>
      <c r="SAO66" s="384"/>
      <c r="SAP66" s="743"/>
      <c r="SAQ66" s="744"/>
      <c r="SAR66" s="744"/>
      <c r="SAS66" s="384"/>
      <c r="SAT66" s="743"/>
      <c r="SAU66" s="744"/>
      <c r="SAV66" s="744"/>
      <c r="SAW66" s="384"/>
      <c r="SAX66" s="743"/>
      <c r="SAY66" s="744"/>
      <c r="SAZ66" s="744"/>
      <c r="SBA66" s="384"/>
      <c r="SBB66" s="743"/>
      <c r="SBC66" s="744"/>
      <c r="SBD66" s="744"/>
      <c r="SBE66" s="384"/>
      <c r="SBF66" s="743"/>
      <c r="SBG66" s="744"/>
      <c r="SBH66" s="744"/>
      <c r="SBI66" s="384"/>
      <c r="SBJ66" s="743"/>
      <c r="SBK66" s="744"/>
      <c r="SBL66" s="744"/>
      <c r="SBM66" s="384"/>
      <c r="SBN66" s="743"/>
      <c r="SBO66" s="744"/>
      <c r="SBP66" s="744"/>
      <c r="SBQ66" s="384"/>
      <c r="SBR66" s="743"/>
      <c r="SBS66" s="744"/>
      <c r="SBT66" s="744"/>
      <c r="SBU66" s="384"/>
      <c r="SBV66" s="743"/>
      <c r="SBW66" s="744"/>
      <c r="SBX66" s="744"/>
      <c r="SBY66" s="384"/>
      <c r="SBZ66" s="743"/>
      <c r="SCA66" s="744"/>
      <c r="SCB66" s="744"/>
      <c r="SCC66" s="384"/>
      <c r="SCD66" s="743"/>
      <c r="SCE66" s="744"/>
      <c r="SCF66" s="744"/>
      <c r="SCG66" s="384"/>
      <c r="SCH66" s="743"/>
      <c r="SCI66" s="744"/>
      <c r="SCJ66" s="744"/>
      <c r="SCK66" s="384"/>
      <c r="SCL66" s="743"/>
      <c r="SCM66" s="744"/>
      <c r="SCN66" s="744"/>
      <c r="SCO66" s="384"/>
      <c r="SCP66" s="743"/>
      <c r="SCQ66" s="744"/>
      <c r="SCR66" s="744"/>
      <c r="SCS66" s="384"/>
      <c r="SCT66" s="743"/>
      <c r="SCU66" s="744"/>
      <c r="SCV66" s="744"/>
      <c r="SCW66" s="384"/>
      <c r="SCX66" s="743"/>
      <c r="SCY66" s="744"/>
      <c r="SCZ66" s="744"/>
      <c r="SDA66" s="384"/>
      <c r="SDB66" s="743"/>
      <c r="SDC66" s="744"/>
      <c r="SDD66" s="744"/>
      <c r="SDE66" s="384"/>
      <c r="SDF66" s="743"/>
      <c r="SDG66" s="744"/>
      <c r="SDH66" s="744"/>
      <c r="SDI66" s="384"/>
      <c r="SDJ66" s="743"/>
      <c r="SDK66" s="744"/>
      <c r="SDL66" s="744"/>
      <c r="SDM66" s="384"/>
      <c r="SDN66" s="743"/>
      <c r="SDO66" s="744"/>
      <c r="SDP66" s="744"/>
      <c r="SDQ66" s="384"/>
      <c r="SDR66" s="743"/>
      <c r="SDS66" s="744"/>
      <c r="SDT66" s="744"/>
      <c r="SDU66" s="384"/>
      <c r="SDV66" s="743"/>
      <c r="SDW66" s="744"/>
      <c r="SDX66" s="744"/>
      <c r="SDY66" s="384"/>
      <c r="SDZ66" s="743"/>
      <c r="SEA66" s="744"/>
      <c r="SEB66" s="744"/>
      <c r="SEC66" s="384"/>
      <c r="SED66" s="743"/>
      <c r="SEE66" s="744"/>
      <c r="SEF66" s="744"/>
      <c r="SEG66" s="384"/>
      <c r="SEH66" s="743"/>
      <c r="SEI66" s="744"/>
      <c r="SEJ66" s="744"/>
      <c r="SEK66" s="384"/>
      <c r="SEL66" s="743"/>
      <c r="SEM66" s="744"/>
      <c r="SEN66" s="744"/>
      <c r="SEO66" s="384"/>
      <c r="SEP66" s="743"/>
      <c r="SEQ66" s="744"/>
      <c r="SER66" s="744"/>
      <c r="SES66" s="384"/>
      <c r="SET66" s="743"/>
      <c r="SEU66" s="744"/>
      <c r="SEV66" s="744"/>
      <c r="SEW66" s="384"/>
      <c r="SEX66" s="743"/>
      <c r="SEY66" s="744"/>
      <c r="SEZ66" s="744"/>
      <c r="SFA66" s="384"/>
      <c r="SFB66" s="743"/>
      <c r="SFC66" s="744"/>
      <c r="SFD66" s="744"/>
      <c r="SFE66" s="384"/>
      <c r="SFF66" s="743"/>
      <c r="SFG66" s="744"/>
      <c r="SFH66" s="744"/>
      <c r="SFI66" s="384"/>
      <c r="SFJ66" s="743"/>
      <c r="SFK66" s="744"/>
      <c r="SFL66" s="744"/>
      <c r="SFM66" s="384"/>
      <c r="SFN66" s="743"/>
      <c r="SFO66" s="744"/>
      <c r="SFP66" s="744"/>
      <c r="SFQ66" s="384"/>
      <c r="SFR66" s="743"/>
      <c r="SFS66" s="744"/>
      <c r="SFT66" s="744"/>
      <c r="SFU66" s="384"/>
      <c r="SFV66" s="743"/>
      <c r="SFW66" s="744"/>
      <c r="SFX66" s="744"/>
      <c r="SFY66" s="384"/>
      <c r="SFZ66" s="743"/>
      <c r="SGA66" s="744"/>
      <c r="SGB66" s="744"/>
      <c r="SGC66" s="384"/>
      <c r="SGD66" s="743"/>
      <c r="SGE66" s="744"/>
      <c r="SGF66" s="744"/>
      <c r="SGG66" s="384"/>
      <c r="SGH66" s="743"/>
      <c r="SGI66" s="744"/>
      <c r="SGJ66" s="744"/>
      <c r="SGK66" s="384"/>
      <c r="SGL66" s="743"/>
      <c r="SGM66" s="744"/>
      <c r="SGN66" s="744"/>
      <c r="SGO66" s="384"/>
      <c r="SGP66" s="743"/>
      <c r="SGQ66" s="744"/>
      <c r="SGR66" s="744"/>
      <c r="SGS66" s="384"/>
      <c r="SGT66" s="743"/>
      <c r="SGU66" s="744"/>
      <c r="SGV66" s="744"/>
      <c r="SGW66" s="384"/>
      <c r="SGX66" s="743"/>
      <c r="SGY66" s="744"/>
      <c r="SGZ66" s="744"/>
      <c r="SHA66" s="384"/>
      <c r="SHB66" s="743"/>
      <c r="SHC66" s="744"/>
      <c r="SHD66" s="744"/>
      <c r="SHE66" s="384"/>
      <c r="SHF66" s="743"/>
      <c r="SHG66" s="744"/>
      <c r="SHH66" s="744"/>
      <c r="SHI66" s="384"/>
      <c r="SHJ66" s="743"/>
      <c r="SHK66" s="744"/>
      <c r="SHL66" s="744"/>
      <c r="SHM66" s="384"/>
      <c r="SHN66" s="743"/>
      <c r="SHO66" s="744"/>
      <c r="SHP66" s="744"/>
      <c r="SHQ66" s="384"/>
      <c r="SHR66" s="743"/>
      <c r="SHS66" s="744"/>
      <c r="SHT66" s="744"/>
      <c r="SHU66" s="384"/>
      <c r="SHV66" s="743"/>
      <c r="SHW66" s="744"/>
      <c r="SHX66" s="744"/>
      <c r="SHY66" s="384"/>
      <c r="SHZ66" s="743"/>
      <c r="SIA66" s="744"/>
      <c r="SIB66" s="744"/>
      <c r="SIC66" s="384"/>
      <c r="SID66" s="743"/>
      <c r="SIE66" s="744"/>
      <c r="SIF66" s="744"/>
      <c r="SIG66" s="384"/>
      <c r="SIH66" s="743"/>
      <c r="SII66" s="744"/>
      <c r="SIJ66" s="744"/>
      <c r="SIK66" s="384"/>
      <c r="SIL66" s="743"/>
      <c r="SIM66" s="744"/>
      <c r="SIN66" s="744"/>
      <c r="SIO66" s="384"/>
      <c r="SIP66" s="743"/>
      <c r="SIQ66" s="744"/>
      <c r="SIR66" s="744"/>
      <c r="SIS66" s="384"/>
      <c r="SIT66" s="743"/>
      <c r="SIU66" s="744"/>
      <c r="SIV66" s="744"/>
      <c r="SIW66" s="384"/>
      <c r="SIX66" s="743"/>
      <c r="SIY66" s="744"/>
      <c r="SIZ66" s="744"/>
      <c r="SJA66" s="384"/>
      <c r="SJB66" s="743"/>
      <c r="SJC66" s="744"/>
      <c r="SJD66" s="744"/>
      <c r="SJE66" s="384"/>
      <c r="SJF66" s="743"/>
      <c r="SJG66" s="744"/>
      <c r="SJH66" s="744"/>
      <c r="SJI66" s="384"/>
      <c r="SJJ66" s="743"/>
      <c r="SJK66" s="744"/>
      <c r="SJL66" s="744"/>
      <c r="SJM66" s="384"/>
      <c r="SJN66" s="743"/>
      <c r="SJO66" s="744"/>
      <c r="SJP66" s="744"/>
      <c r="SJQ66" s="384"/>
      <c r="SJR66" s="743"/>
      <c r="SJS66" s="744"/>
      <c r="SJT66" s="744"/>
      <c r="SJU66" s="384"/>
      <c r="SJV66" s="743"/>
      <c r="SJW66" s="744"/>
      <c r="SJX66" s="744"/>
      <c r="SJY66" s="384"/>
      <c r="SJZ66" s="743"/>
      <c r="SKA66" s="744"/>
      <c r="SKB66" s="744"/>
      <c r="SKC66" s="384"/>
      <c r="SKD66" s="743"/>
      <c r="SKE66" s="744"/>
      <c r="SKF66" s="744"/>
      <c r="SKG66" s="384"/>
      <c r="SKH66" s="743"/>
      <c r="SKI66" s="744"/>
      <c r="SKJ66" s="744"/>
      <c r="SKK66" s="384"/>
      <c r="SKL66" s="743"/>
      <c r="SKM66" s="744"/>
      <c r="SKN66" s="744"/>
      <c r="SKO66" s="384"/>
      <c r="SKP66" s="743"/>
      <c r="SKQ66" s="744"/>
      <c r="SKR66" s="744"/>
      <c r="SKS66" s="384"/>
      <c r="SKT66" s="743"/>
      <c r="SKU66" s="744"/>
      <c r="SKV66" s="744"/>
      <c r="SKW66" s="384"/>
      <c r="SKX66" s="743"/>
      <c r="SKY66" s="744"/>
      <c r="SKZ66" s="744"/>
      <c r="SLA66" s="384"/>
      <c r="SLB66" s="743"/>
      <c r="SLC66" s="744"/>
      <c r="SLD66" s="744"/>
      <c r="SLE66" s="384"/>
      <c r="SLF66" s="743"/>
      <c r="SLG66" s="744"/>
      <c r="SLH66" s="744"/>
      <c r="SLI66" s="384"/>
      <c r="SLJ66" s="743"/>
      <c r="SLK66" s="744"/>
      <c r="SLL66" s="744"/>
      <c r="SLM66" s="384"/>
      <c r="SLN66" s="743"/>
      <c r="SLO66" s="744"/>
      <c r="SLP66" s="744"/>
      <c r="SLQ66" s="384"/>
      <c r="SLR66" s="743"/>
      <c r="SLS66" s="744"/>
      <c r="SLT66" s="744"/>
      <c r="SLU66" s="384"/>
      <c r="SLV66" s="743"/>
      <c r="SLW66" s="744"/>
      <c r="SLX66" s="744"/>
      <c r="SLY66" s="384"/>
      <c r="SLZ66" s="743"/>
      <c r="SMA66" s="744"/>
      <c r="SMB66" s="744"/>
      <c r="SMC66" s="384"/>
      <c r="SMD66" s="743"/>
      <c r="SME66" s="744"/>
      <c r="SMF66" s="744"/>
      <c r="SMG66" s="384"/>
      <c r="SMH66" s="743"/>
      <c r="SMI66" s="744"/>
      <c r="SMJ66" s="744"/>
      <c r="SMK66" s="384"/>
      <c r="SML66" s="743"/>
      <c r="SMM66" s="744"/>
      <c r="SMN66" s="744"/>
      <c r="SMO66" s="384"/>
      <c r="SMP66" s="743"/>
      <c r="SMQ66" s="744"/>
      <c r="SMR66" s="744"/>
      <c r="SMS66" s="384"/>
      <c r="SMT66" s="743"/>
      <c r="SMU66" s="744"/>
      <c r="SMV66" s="744"/>
      <c r="SMW66" s="384"/>
      <c r="SMX66" s="743"/>
      <c r="SMY66" s="744"/>
      <c r="SMZ66" s="744"/>
      <c r="SNA66" s="384"/>
      <c r="SNB66" s="743"/>
      <c r="SNC66" s="744"/>
      <c r="SND66" s="744"/>
      <c r="SNE66" s="384"/>
      <c r="SNF66" s="743"/>
      <c r="SNG66" s="744"/>
      <c r="SNH66" s="744"/>
      <c r="SNI66" s="384"/>
      <c r="SNJ66" s="743"/>
      <c r="SNK66" s="744"/>
      <c r="SNL66" s="744"/>
      <c r="SNM66" s="384"/>
      <c r="SNN66" s="743"/>
      <c r="SNO66" s="744"/>
      <c r="SNP66" s="744"/>
      <c r="SNQ66" s="384"/>
      <c r="SNR66" s="743"/>
      <c r="SNS66" s="744"/>
      <c r="SNT66" s="744"/>
      <c r="SNU66" s="384"/>
      <c r="SNV66" s="743"/>
      <c r="SNW66" s="744"/>
      <c r="SNX66" s="744"/>
      <c r="SNY66" s="384"/>
      <c r="SNZ66" s="743"/>
      <c r="SOA66" s="744"/>
      <c r="SOB66" s="744"/>
      <c r="SOC66" s="384"/>
      <c r="SOD66" s="743"/>
      <c r="SOE66" s="744"/>
      <c r="SOF66" s="744"/>
      <c r="SOG66" s="384"/>
      <c r="SOH66" s="743"/>
      <c r="SOI66" s="744"/>
      <c r="SOJ66" s="744"/>
      <c r="SOK66" s="384"/>
      <c r="SOL66" s="743"/>
      <c r="SOM66" s="744"/>
      <c r="SON66" s="744"/>
      <c r="SOO66" s="384"/>
      <c r="SOP66" s="743"/>
      <c r="SOQ66" s="744"/>
      <c r="SOR66" s="744"/>
      <c r="SOS66" s="384"/>
      <c r="SOT66" s="743"/>
      <c r="SOU66" s="744"/>
      <c r="SOV66" s="744"/>
      <c r="SOW66" s="384"/>
      <c r="SOX66" s="743"/>
      <c r="SOY66" s="744"/>
      <c r="SOZ66" s="744"/>
      <c r="SPA66" s="384"/>
      <c r="SPB66" s="743"/>
      <c r="SPC66" s="744"/>
      <c r="SPD66" s="744"/>
      <c r="SPE66" s="384"/>
      <c r="SPF66" s="743"/>
      <c r="SPG66" s="744"/>
      <c r="SPH66" s="744"/>
      <c r="SPI66" s="384"/>
      <c r="SPJ66" s="743"/>
      <c r="SPK66" s="744"/>
      <c r="SPL66" s="744"/>
      <c r="SPM66" s="384"/>
      <c r="SPN66" s="743"/>
      <c r="SPO66" s="744"/>
      <c r="SPP66" s="744"/>
      <c r="SPQ66" s="384"/>
      <c r="SPR66" s="743"/>
      <c r="SPS66" s="744"/>
      <c r="SPT66" s="744"/>
      <c r="SPU66" s="384"/>
      <c r="SPV66" s="743"/>
      <c r="SPW66" s="744"/>
      <c r="SPX66" s="744"/>
      <c r="SPY66" s="384"/>
      <c r="SPZ66" s="743"/>
      <c r="SQA66" s="744"/>
      <c r="SQB66" s="744"/>
      <c r="SQC66" s="384"/>
      <c r="SQD66" s="743"/>
      <c r="SQE66" s="744"/>
      <c r="SQF66" s="744"/>
      <c r="SQG66" s="384"/>
      <c r="SQH66" s="743"/>
      <c r="SQI66" s="744"/>
      <c r="SQJ66" s="744"/>
      <c r="SQK66" s="384"/>
      <c r="SQL66" s="743"/>
      <c r="SQM66" s="744"/>
      <c r="SQN66" s="744"/>
      <c r="SQO66" s="384"/>
      <c r="SQP66" s="743"/>
      <c r="SQQ66" s="744"/>
      <c r="SQR66" s="744"/>
      <c r="SQS66" s="384"/>
      <c r="SQT66" s="743"/>
      <c r="SQU66" s="744"/>
      <c r="SQV66" s="744"/>
      <c r="SQW66" s="384"/>
      <c r="SQX66" s="743"/>
      <c r="SQY66" s="744"/>
      <c r="SQZ66" s="744"/>
      <c r="SRA66" s="384"/>
      <c r="SRB66" s="743"/>
      <c r="SRC66" s="744"/>
      <c r="SRD66" s="744"/>
      <c r="SRE66" s="384"/>
      <c r="SRF66" s="743"/>
      <c r="SRG66" s="744"/>
      <c r="SRH66" s="744"/>
      <c r="SRI66" s="384"/>
      <c r="SRJ66" s="743"/>
      <c r="SRK66" s="744"/>
      <c r="SRL66" s="744"/>
      <c r="SRM66" s="384"/>
      <c r="SRN66" s="743"/>
      <c r="SRO66" s="744"/>
      <c r="SRP66" s="744"/>
      <c r="SRQ66" s="384"/>
      <c r="SRR66" s="743"/>
      <c r="SRS66" s="744"/>
      <c r="SRT66" s="744"/>
      <c r="SRU66" s="384"/>
      <c r="SRV66" s="743"/>
      <c r="SRW66" s="744"/>
      <c r="SRX66" s="744"/>
      <c r="SRY66" s="384"/>
      <c r="SRZ66" s="743"/>
      <c r="SSA66" s="744"/>
      <c r="SSB66" s="744"/>
      <c r="SSC66" s="384"/>
      <c r="SSD66" s="743"/>
      <c r="SSE66" s="744"/>
      <c r="SSF66" s="744"/>
      <c r="SSG66" s="384"/>
      <c r="SSH66" s="743"/>
      <c r="SSI66" s="744"/>
      <c r="SSJ66" s="744"/>
      <c r="SSK66" s="384"/>
      <c r="SSL66" s="743"/>
      <c r="SSM66" s="744"/>
      <c r="SSN66" s="744"/>
      <c r="SSO66" s="384"/>
      <c r="SSP66" s="743"/>
      <c r="SSQ66" s="744"/>
      <c r="SSR66" s="744"/>
      <c r="SSS66" s="384"/>
      <c r="SST66" s="743"/>
      <c r="SSU66" s="744"/>
      <c r="SSV66" s="744"/>
      <c r="SSW66" s="384"/>
      <c r="SSX66" s="743"/>
      <c r="SSY66" s="744"/>
      <c r="SSZ66" s="744"/>
      <c r="STA66" s="384"/>
      <c r="STB66" s="743"/>
      <c r="STC66" s="744"/>
      <c r="STD66" s="744"/>
      <c r="STE66" s="384"/>
      <c r="STF66" s="743"/>
      <c r="STG66" s="744"/>
      <c r="STH66" s="744"/>
      <c r="STI66" s="384"/>
      <c r="STJ66" s="743"/>
      <c r="STK66" s="744"/>
      <c r="STL66" s="744"/>
      <c r="STM66" s="384"/>
      <c r="STN66" s="743"/>
      <c r="STO66" s="744"/>
      <c r="STP66" s="744"/>
      <c r="STQ66" s="384"/>
      <c r="STR66" s="743"/>
      <c r="STS66" s="744"/>
      <c r="STT66" s="744"/>
      <c r="STU66" s="384"/>
      <c r="STV66" s="743"/>
      <c r="STW66" s="744"/>
      <c r="STX66" s="744"/>
      <c r="STY66" s="384"/>
      <c r="STZ66" s="743"/>
      <c r="SUA66" s="744"/>
      <c r="SUB66" s="744"/>
      <c r="SUC66" s="384"/>
      <c r="SUD66" s="743"/>
      <c r="SUE66" s="744"/>
      <c r="SUF66" s="744"/>
      <c r="SUG66" s="384"/>
      <c r="SUH66" s="743"/>
      <c r="SUI66" s="744"/>
      <c r="SUJ66" s="744"/>
      <c r="SUK66" s="384"/>
      <c r="SUL66" s="743"/>
      <c r="SUM66" s="744"/>
      <c r="SUN66" s="744"/>
      <c r="SUO66" s="384"/>
      <c r="SUP66" s="743"/>
      <c r="SUQ66" s="744"/>
      <c r="SUR66" s="744"/>
      <c r="SUS66" s="384"/>
      <c r="SUT66" s="743"/>
      <c r="SUU66" s="744"/>
      <c r="SUV66" s="744"/>
      <c r="SUW66" s="384"/>
      <c r="SUX66" s="743"/>
      <c r="SUY66" s="744"/>
      <c r="SUZ66" s="744"/>
      <c r="SVA66" s="384"/>
      <c r="SVB66" s="743"/>
      <c r="SVC66" s="744"/>
      <c r="SVD66" s="744"/>
      <c r="SVE66" s="384"/>
      <c r="SVF66" s="743"/>
      <c r="SVG66" s="744"/>
      <c r="SVH66" s="744"/>
      <c r="SVI66" s="384"/>
      <c r="SVJ66" s="743"/>
      <c r="SVK66" s="744"/>
      <c r="SVL66" s="744"/>
      <c r="SVM66" s="384"/>
      <c r="SVN66" s="743"/>
      <c r="SVO66" s="744"/>
      <c r="SVP66" s="744"/>
      <c r="SVQ66" s="384"/>
      <c r="SVR66" s="743"/>
      <c r="SVS66" s="744"/>
      <c r="SVT66" s="744"/>
      <c r="SVU66" s="384"/>
      <c r="SVV66" s="743"/>
      <c r="SVW66" s="744"/>
      <c r="SVX66" s="744"/>
      <c r="SVY66" s="384"/>
      <c r="SVZ66" s="743"/>
      <c r="SWA66" s="744"/>
      <c r="SWB66" s="744"/>
      <c r="SWC66" s="384"/>
      <c r="SWD66" s="743"/>
      <c r="SWE66" s="744"/>
      <c r="SWF66" s="744"/>
      <c r="SWG66" s="384"/>
      <c r="SWH66" s="743"/>
      <c r="SWI66" s="744"/>
      <c r="SWJ66" s="744"/>
      <c r="SWK66" s="384"/>
      <c r="SWL66" s="743"/>
      <c r="SWM66" s="744"/>
      <c r="SWN66" s="744"/>
      <c r="SWO66" s="384"/>
      <c r="SWP66" s="743"/>
      <c r="SWQ66" s="744"/>
      <c r="SWR66" s="744"/>
      <c r="SWS66" s="384"/>
      <c r="SWT66" s="743"/>
      <c r="SWU66" s="744"/>
      <c r="SWV66" s="744"/>
      <c r="SWW66" s="384"/>
      <c r="SWX66" s="743"/>
      <c r="SWY66" s="744"/>
      <c r="SWZ66" s="744"/>
      <c r="SXA66" s="384"/>
      <c r="SXB66" s="743"/>
      <c r="SXC66" s="744"/>
      <c r="SXD66" s="744"/>
      <c r="SXE66" s="384"/>
      <c r="SXF66" s="743"/>
      <c r="SXG66" s="744"/>
      <c r="SXH66" s="744"/>
      <c r="SXI66" s="384"/>
      <c r="SXJ66" s="743"/>
      <c r="SXK66" s="744"/>
      <c r="SXL66" s="744"/>
      <c r="SXM66" s="384"/>
      <c r="SXN66" s="743"/>
      <c r="SXO66" s="744"/>
      <c r="SXP66" s="744"/>
      <c r="SXQ66" s="384"/>
      <c r="SXR66" s="743"/>
      <c r="SXS66" s="744"/>
      <c r="SXT66" s="744"/>
      <c r="SXU66" s="384"/>
      <c r="SXV66" s="743"/>
      <c r="SXW66" s="744"/>
      <c r="SXX66" s="744"/>
      <c r="SXY66" s="384"/>
      <c r="SXZ66" s="743"/>
      <c r="SYA66" s="744"/>
      <c r="SYB66" s="744"/>
      <c r="SYC66" s="384"/>
      <c r="SYD66" s="743"/>
      <c r="SYE66" s="744"/>
      <c r="SYF66" s="744"/>
      <c r="SYG66" s="384"/>
      <c r="SYH66" s="743"/>
      <c r="SYI66" s="744"/>
      <c r="SYJ66" s="744"/>
      <c r="SYK66" s="384"/>
      <c r="SYL66" s="743"/>
      <c r="SYM66" s="744"/>
      <c r="SYN66" s="744"/>
      <c r="SYO66" s="384"/>
      <c r="SYP66" s="743"/>
      <c r="SYQ66" s="744"/>
      <c r="SYR66" s="744"/>
      <c r="SYS66" s="384"/>
      <c r="SYT66" s="743"/>
      <c r="SYU66" s="744"/>
      <c r="SYV66" s="744"/>
      <c r="SYW66" s="384"/>
      <c r="SYX66" s="743"/>
      <c r="SYY66" s="744"/>
      <c r="SYZ66" s="744"/>
      <c r="SZA66" s="384"/>
      <c r="SZB66" s="743"/>
      <c r="SZC66" s="744"/>
      <c r="SZD66" s="744"/>
      <c r="SZE66" s="384"/>
      <c r="SZF66" s="743"/>
      <c r="SZG66" s="744"/>
      <c r="SZH66" s="744"/>
      <c r="SZI66" s="384"/>
      <c r="SZJ66" s="743"/>
      <c r="SZK66" s="744"/>
      <c r="SZL66" s="744"/>
      <c r="SZM66" s="384"/>
      <c r="SZN66" s="743"/>
      <c r="SZO66" s="744"/>
      <c r="SZP66" s="744"/>
      <c r="SZQ66" s="384"/>
      <c r="SZR66" s="743"/>
      <c r="SZS66" s="744"/>
      <c r="SZT66" s="744"/>
      <c r="SZU66" s="384"/>
      <c r="SZV66" s="743"/>
      <c r="SZW66" s="744"/>
      <c r="SZX66" s="744"/>
      <c r="SZY66" s="384"/>
      <c r="SZZ66" s="743"/>
      <c r="TAA66" s="744"/>
      <c r="TAB66" s="744"/>
      <c r="TAC66" s="384"/>
      <c r="TAD66" s="743"/>
      <c r="TAE66" s="744"/>
      <c r="TAF66" s="744"/>
      <c r="TAG66" s="384"/>
      <c r="TAH66" s="743"/>
      <c r="TAI66" s="744"/>
      <c r="TAJ66" s="744"/>
      <c r="TAK66" s="384"/>
      <c r="TAL66" s="743"/>
      <c r="TAM66" s="744"/>
      <c r="TAN66" s="744"/>
      <c r="TAO66" s="384"/>
      <c r="TAP66" s="743"/>
      <c r="TAQ66" s="744"/>
      <c r="TAR66" s="744"/>
      <c r="TAS66" s="384"/>
      <c r="TAT66" s="743"/>
      <c r="TAU66" s="744"/>
      <c r="TAV66" s="744"/>
      <c r="TAW66" s="384"/>
      <c r="TAX66" s="743"/>
      <c r="TAY66" s="744"/>
      <c r="TAZ66" s="744"/>
      <c r="TBA66" s="384"/>
      <c r="TBB66" s="743"/>
      <c r="TBC66" s="744"/>
      <c r="TBD66" s="744"/>
      <c r="TBE66" s="384"/>
      <c r="TBF66" s="743"/>
      <c r="TBG66" s="744"/>
      <c r="TBH66" s="744"/>
      <c r="TBI66" s="384"/>
      <c r="TBJ66" s="743"/>
      <c r="TBK66" s="744"/>
      <c r="TBL66" s="744"/>
      <c r="TBM66" s="384"/>
      <c r="TBN66" s="743"/>
      <c r="TBO66" s="744"/>
      <c r="TBP66" s="744"/>
      <c r="TBQ66" s="384"/>
      <c r="TBR66" s="743"/>
      <c r="TBS66" s="744"/>
      <c r="TBT66" s="744"/>
      <c r="TBU66" s="384"/>
      <c r="TBV66" s="743"/>
      <c r="TBW66" s="744"/>
      <c r="TBX66" s="744"/>
      <c r="TBY66" s="384"/>
      <c r="TBZ66" s="743"/>
      <c r="TCA66" s="744"/>
      <c r="TCB66" s="744"/>
      <c r="TCC66" s="384"/>
      <c r="TCD66" s="743"/>
      <c r="TCE66" s="744"/>
      <c r="TCF66" s="744"/>
      <c r="TCG66" s="384"/>
      <c r="TCH66" s="743"/>
      <c r="TCI66" s="744"/>
      <c r="TCJ66" s="744"/>
      <c r="TCK66" s="384"/>
      <c r="TCL66" s="743"/>
      <c r="TCM66" s="744"/>
      <c r="TCN66" s="744"/>
      <c r="TCO66" s="384"/>
      <c r="TCP66" s="743"/>
      <c r="TCQ66" s="744"/>
      <c r="TCR66" s="744"/>
      <c r="TCS66" s="384"/>
      <c r="TCT66" s="743"/>
      <c r="TCU66" s="744"/>
      <c r="TCV66" s="744"/>
      <c r="TCW66" s="384"/>
      <c r="TCX66" s="743"/>
      <c r="TCY66" s="744"/>
      <c r="TCZ66" s="744"/>
      <c r="TDA66" s="384"/>
      <c r="TDB66" s="743"/>
      <c r="TDC66" s="744"/>
      <c r="TDD66" s="744"/>
      <c r="TDE66" s="384"/>
      <c r="TDF66" s="743"/>
      <c r="TDG66" s="744"/>
      <c r="TDH66" s="744"/>
      <c r="TDI66" s="384"/>
      <c r="TDJ66" s="743"/>
      <c r="TDK66" s="744"/>
      <c r="TDL66" s="744"/>
      <c r="TDM66" s="384"/>
      <c r="TDN66" s="743"/>
      <c r="TDO66" s="744"/>
      <c r="TDP66" s="744"/>
      <c r="TDQ66" s="384"/>
      <c r="TDR66" s="743"/>
      <c r="TDS66" s="744"/>
      <c r="TDT66" s="744"/>
      <c r="TDU66" s="384"/>
      <c r="TDV66" s="743"/>
      <c r="TDW66" s="744"/>
      <c r="TDX66" s="744"/>
      <c r="TDY66" s="384"/>
      <c r="TDZ66" s="743"/>
      <c r="TEA66" s="744"/>
      <c r="TEB66" s="744"/>
      <c r="TEC66" s="384"/>
      <c r="TED66" s="743"/>
      <c r="TEE66" s="744"/>
      <c r="TEF66" s="744"/>
      <c r="TEG66" s="384"/>
      <c r="TEH66" s="743"/>
      <c r="TEI66" s="744"/>
      <c r="TEJ66" s="744"/>
      <c r="TEK66" s="384"/>
      <c r="TEL66" s="743"/>
      <c r="TEM66" s="744"/>
      <c r="TEN66" s="744"/>
      <c r="TEO66" s="384"/>
      <c r="TEP66" s="743"/>
      <c r="TEQ66" s="744"/>
      <c r="TER66" s="744"/>
      <c r="TES66" s="384"/>
      <c r="TET66" s="743"/>
      <c r="TEU66" s="744"/>
      <c r="TEV66" s="744"/>
      <c r="TEW66" s="384"/>
      <c r="TEX66" s="743"/>
      <c r="TEY66" s="744"/>
      <c r="TEZ66" s="744"/>
      <c r="TFA66" s="384"/>
      <c r="TFB66" s="743"/>
      <c r="TFC66" s="744"/>
      <c r="TFD66" s="744"/>
      <c r="TFE66" s="384"/>
      <c r="TFF66" s="743"/>
      <c r="TFG66" s="744"/>
      <c r="TFH66" s="744"/>
      <c r="TFI66" s="384"/>
      <c r="TFJ66" s="743"/>
      <c r="TFK66" s="744"/>
      <c r="TFL66" s="744"/>
      <c r="TFM66" s="384"/>
      <c r="TFN66" s="743"/>
      <c r="TFO66" s="744"/>
      <c r="TFP66" s="744"/>
      <c r="TFQ66" s="384"/>
      <c r="TFR66" s="743"/>
      <c r="TFS66" s="744"/>
      <c r="TFT66" s="744"/>
      <c r="TFU66" s="384"/>
      <c r="TFV66" s="743"/>
      <c r="TFW66" s="744"/>
      <c r="TFX66" s="744"/>
      <c r="TFY66" s="384"/>
      <c r="TFZ66" s="743"/>
      <c r="TGA66" s="744"/>
      <c r="TGB66" s="744"/>
      <c r="TGC66" s="384"/>
      <c r="TGD66" s="743"/>
      <c r="TGE66" s="744"/>
      <c r="TGF66" s="744"/>
      <c r="TGG66" s="384"/>
      <c r="TGH66" s="743"/>
      <c r="TGI66" s="744"/>
      <c r="TGJ66" s="744"/>
      <c r="TGK66" s="384"/>
      <c r="TGL66" s="743"/>
      <c r="TGM66" s="744"/>
      <c r="TGN66" s="744"/>
      <c r="TGO66" s="384"/>
      <c r="TGP66" s="743"/>
      <c r="TGQ66" s="744"/>
      <c r="TGR66" s="744"/>
      <c r="TGS66" s="384"/>
      <c r="TGT66" s="743"/>
      <c r="TGU66" s="744"/>
      <c r="TGV66" s="744"/>
      <c r="TGW66" s="384"/>
      <c r="TGX66" s="743"/>
      <c r="TGY66" s="744"/>
      <c r="TGZ66" s="744"/>
      <c r="THA66" s="384"/>
      <c r="THB66" s="743"/>
      <c r="THC66" s="744"/>
      <c r="THD66" s="744"/>
      <c r="THE66" s="384"/>
      <c r="THF66" s="743"/>
      <c r="THG66" s="744"/>
      <c r="THH66" s="744"/>
      <c r="THI66" s="384"/>
      <c r="THJ66" s="743"/>
      <c r="THK66" s="744"/>
      <c r="THL66" s="744"/>
      <c r="THM66" s="384"/>
      <c r="THN66" s="743"/>
      <c r="THO66" s="744"/>
      <c r="THP66" s="744"/>
      <c r="THQ66" s="384"/>
      <c r="THR66" s="743"/>
      <c r="THS66" s="744"/>
      <c r="THT66" s="744"/>
      <c r="THU66" s="384"/>
      <c r="THV66" s="743"/>
      <c r="THW66" s="744"/>
      <c r="THX66" s="744"/>
      <c r="THY66" s="384"/>
      <c r="THZ66" s="743"/>
      <c r="TIA66" s="744"/>
      <c r="TIB66" s="744"/>
      <c r="TIC66" s="384"/>
      <c r="TID66" s="743"/>
      <c r="TIE66" s="744"/>
      <c r="TIF66" s="744"/>
      <c r="TIG66" s="384"/>
      <c r="TIH66" s="743"/>
      <c r="TII66" s="744"/>
      <c r="TIJ66" s="744"/>
      <c r="TIK66" s="384"/>
      <c r="TIL66" s="743"/>
      <c r="TIM66" s="744"/>
      <c r="TIN66" s="744"/>
      <c r="TIO66" s="384"/>
      <c r="TIP66" s="743"/>
      <c r="TIQ66" s="744"/>
      <c r="TIR66" s="744"/>
      <c r="TIS66" s="384"/>
      <c r="TIT66" s="743"/>
      <c r="TIU66" s="744"/>
      <c r="TIV66" s="744"/>
      <c r="TIW66" s="384"/>
      <c r="TIX66" s="743"/>
      <c r="TIY66" s="744"/>
      <c r="TIZ66" s="744"/>
      <c r="TJA66" s="384"/>
      <c r="TJB66" s="743"/>
      <c r="TJC66" s="744"/>
      <c r="TJD66" s="744"/>
      <c r="TJE66" s="384"/>
      <c r="TJF66" s="743"/>
      <c r="TJG66" s="744"/>
      <c r="TJH66" s="744"/>
      <c r="TJI66" s="384"/>
      <c r="TJJ66" s="743"/>
      <c r="TJK66" s="744"/>
      <c r="TJL66" s="744"/>
      <c r="TJM66" s="384"/>
      <c r="TJN66" s="743"/>
      <c r="TJO66" s="744"/>
      <c r="TJP66" s="744"/>
      <c r="TJQ66" s="384"/>
      <c r="TJR66" s="743"/>
      <c r="TJS66" s="744"/>
      <c r="TJT66" s="744"/>
      <c r="TJU66" s="384"/>
      <c r="TJV66" s="743"/>
      <c r="TJW66" s="744"/>
      <c r="TJX66" s="744"/>
      <c r="TJY66" s="384"/>
      <c r="TJZ66" s="743"/>
      <c r="TKA66" s="744"/>
      <c r="TKB66" s="744"/>
      <c r="TKC66" s="384"/>
      <c r="TKD66" s="743"/>
      <c r="TKE66" s="744"/>
      <c r="TKF66" s="744"/>
      <c r="TKG66" s="384"/>
      <c r="TKH66" s="743"/>
      <c r="TKI66" s="744"/>
      <c r="TKJ66" s="744"/>
      <c r="TKK66" s="384"/>
      <c r="TKL66" s="743"/>
      <c r="TKM66" s="744"/>
      <c r="TKN66" s="744"/>
      <c r="TKO66" s="384"/>
      <c r="TKP66" s="743"/>
      <c r="TKQ66" s="744"/>
      <c r="TKR66" s="744"/>
      <c r="TKS66" s="384"/>
      <c r="TKT66" s="743"/>
      <c r="TKU66" s="744"/>
      <c r="TKV66" s="744"/>
      <c r="TKW66" s="384"/>
      <c r="TKX66" s="743"/>
      <c r="TKY66" s="744"/>
      <c r="TKZ66" s="744"/>
      <c r="TLA66" s="384"/>
      <c r="TLB66" s="743"/>
      <c r="TLC66" s="744"/>
      <c r="TLD66" s="744"/>
      <c r="TLE66" s="384"/>
      <c r="TLF66" s="743"/>
      <c r="TLG66" s="744"/>
      <c r="TLH66" s="744"/>
      <c r="TLI66" s="384"/>
      <c r="TLJ66" s="743"/>
      <c r="TLK66" s="744"/>
      <c r="TLL66" s="744"/>
      <c r="TLM66" s="384"/>
      <c r="TLN66" s="743"/>
      <c r="TLO66" s="744"/>
      <c r="TLP66" s="744"/>
      <c r="TLQ66" s="384"/>
      <c r="TLR66" s="743"/>
      <c r="TLS66" s="744"/>
      <c r="TLT66" s="744"/>
      <c r="TLU66" s="384"/>
      <c r="TLV66" s="743"/>
      <c r="TLW66" s="744"/>
      <c r="TLX66" s="744"/>
      <c r="TLY66" s="384"/>
      <c r="TLZ66" s="743"/>
      <c r="TMA66" s="744"/>
      <c r="TMB66" s="744"/>
      <c r="TMC66" s="384"/>
      <c r="TMD66" s="743"/>
      <c r="TME66" s="744"/>
      <c r="TMF66" s="744"/>
      <c r="TMG66" s="384"/>
      <c r="TMH66" s="743"/>
      <c r="TMI66" s="744"/>
      <c r="TMJ66" s="744"/>
      <c r="TMK66" s="384"/>
      <c r="TML66" s="743"/>
      <c r="TMM66" s="744"/>
      <c r="TMN66" s="744"/>
      <c r="TMO66" s="384"/>
      <c r="TMP66" s="743"/>
      <c r="TMQ66" s="744"/>
      <c r="TMR66" s="744"/>
      <c r="TMS66" s="384"/>
      <c r="TMT66" s="743"/>
      <c r="TMU66" s="744"/>
      <c r="TMV66" s="744"/>
      <c r="TMW66" s="384"/>
      <c r="TMX66" s="743"/>
      <c r="TMY66" s="744"/>
      <c r="TMZ66" s="744"/>
      <c r="TNA66" s="384"/>
      <c r="TNB66" s="743"/>
      <c r="TNC66" s="744"/>
      <c r="TND66" s="744"/>
      <c r="TNE66" s="384"/>
      <c r="TNF66" s="743"/>
      <c r="TNG66" s="744"/>
      <c r="TNH66" s="744"/>
      <c r="TNI66" s="384"/>
      <c r="TNJ66" s="743"/>
      <c r="TNK66" s="744"/>
      <c r="TNL66" s="744"/>
      <c r="TNM66" s="384"/>
      <c r="TNN66" s="743"/>
      <c r="TNO66" s="744"/>
      <c r="TNP66" s="744"/>
      <c r="TNQ66" s="384"/>
      <c r="TNR66" s="743"/>
      <c r="TNS66" s="744"/>
      <c r="TNT66" s="744"/>
      <c r="TNU66" s="384"/>
      <c r="TNV66" s="743"/>
      <c r="TNW66" s="744"/>
      <c r="TNX66" s="744"/>
      <c r="TNY66" s="384"/>
      <c r="TNZ66" s="743"/>
      <c r="TOA66" s="744"/>
      <c r="TOB66" s="744"/>
      <c r="TOC66" s="384"/>
      <c r="TOD66" s="743"/>
      <c r="TOE66" s="744"/>
      <c r="TOF66" s="744"/>
      <c r="TOG66" s="384"/>
      <c r="TOH66" s="743"/>
      <c r="TOI66" s="744"/>
      <c r="TOJ66" s="744"/>
      <c r="TOK66" s="384"/>
      <c r="TOL66" s="743"/>
      <c r="TOM66" s="744"/>
      <c r="TON66" s="744"/>
      <c r="TOO66" s="384"/>
      <c r="TOP66" s="743"/>
      <c r="TOQ66" s="744"/>
      <c r="TOR66" s="744"/>
      <c r="TOS66" s="384"/>
      <c r="TOT66" s="743"/>
      <c r="TOU66" s="744"/>
      <c r="TOV66" s="744"/>
      <c r="TOW66" s="384"/>
      <c r="TOX66" s="743"/>
      <c r="TOY66" s="744"/>
      <c r="TOZ66" s="744"/>
      <c r="TPA66" s="384"/>
      <c r="TPB66" s="743"/>
      <c r="TPC66" s="744"/>
      <c r="TPD66" s="744"/>
      <c r="TPE66" s="384"/>
      <c r="TPF66" s="743"/>
      <c r="TPG66" s="744"/>
      <c r="TPH66" s="744"/>
      <c r="TPI66" s="384"/>
      <c r="TPJ66" s="743"/>
      <c r="TPK66" s="744"/>
      <c r="TPL66" s="744"/>
      <c r="TPM66" s="384"/>
      <c r="TPN66" s="743"/>
      <c r="TPO66" s="744"/>
      <c r="TPP66" s="744"/>
      <c r="TPQ66" s="384"/>
      <c r="TPR66" s="743"/>
      <c r="TPS66" s="744"/>
      <c r="TPT66" s="744"/>
      <c r="TPU66" s="384"/>
      <c r="TPV66" s="743"/>
      <c r="TPW66" s="744"/>
      <c r="TPX66" s="744"/>
      <c r="TPY66" s="384"/>
      <c r="TPZ66" s="743"/>
      <c r="TQA66" s="744"/>
      <c r="TQB66" s="744"/>
      <c r="TQC66" s="384"/>
      <c r="TQD66" s="743"/>
      <c r="TQE66" s="744"/>
      <c r="TQF66" s="744"/>
      <c r="TQG66" s="384"/>
      <c r="TQH66" s="743"/>
      <c r="TQI66" s="744"/>
      <c r="TQJ66" s="744"/>
      <c r="TQK66" s="384"/>
      <c r="TQL66" s="743"/>
      <c r="TQM66" s="744"/>
      <c r="TQN66" s="744"/>
      <c r="TQO66" s="384"/>
      <c r="TQP66" s="743"/>
      <c r="TQQ66" s="744"/>
      <c r="TQR66" s="744"/>
      <c r="TQS66" s="384"/>
      <c r="TQT66" s="743"/>
      <c r="TQU66" s="744"/>
      <c r="TQV66" s="744"/>
      <c r="TQW66" s="384"/>
      <c r="TQX66" s="743"/>
      <c r="TQY66" s="744"/>
      <c r="TQZ66" s="744"/>
      <c r="TRA66" s="384"/>
      <c r="TRB66" s="743"/>
      <c r="TRC66" s="744"/>
      <c r="TRD66" s="744"/>
      <c r="TRE66" s="384"/>
      <c r="TRF66" s="743"/>
      <c r="TRG66" s="744"/>
      <c r="TRH66" s="744"/>
      <c r="TRI66" s="384"/>
      <c r="TRJ66" s="743"/>
      <c r="TRK66" s="744"/>
      <c r="TRL66" s="744"/>
      <c r="TRM66" s="384"/>
      <c r="TRN66" s="743"/>
      <c r="TRO66" s="744"/>
      <c r="TRP66" s="744"/>
      <c r="TRQ66" s="384"/>
      <c r="TRR66" s="743"/>
      <c r="TRS66" s="744"/>
      <c r="TRT66" s="744"/>
      <c r="TRU66" s="384"/>
      <c r="TRV66" s="743"/>
      <c r="TRW66" s="744"/>
      <c r="TRX66" s="744"/>
      <c r="TRY66" s="384"/>
      <c r="TRZ66" s="743"/>
      <c r="TSA66" s="744"/>
      <c r="TSB66" s="744"/>
      <c r="TSC66" s="384"/>
      <c r="TSD66" s="743"/>
      <c r="TSE66" s="744"/>
      <c r="TSF66" s="744"/>
      <c r="TSG66" s="384"/>
      <c r="TSH66" s="743"/>
      <c r="TSI66" s="744"/>
      <c r="TSJ66" s="744"/>
      <c r="TSK66" s="384"/>
      <c r="TSL66" s="743"/>
      <c r="TSM66" s="744"/>
      <c r="TSN66" s="744"/>
      <c r="TSO66" s="384"/>
      <c r="TSP66" s="743"/>
      <c r="TSQ66" s="744"/>
      <c r="TSR66" s="744"/>
      <c r="TSS66" s="384"/>
      <c r="TST66" s="743"/>
      <c r="TSU66" s="744"/>
      <c r="TSV66" s="744"/>
      <c r="TSW66" s="384"/>
      <c r="TSX66" s="743"/>
      <c r="TSY66" s="744"/>
      <c r="TSZ66" s="744"/>
      <c r="TTA66" s="384"/>
      <c r="TTB66" s="743"/>
      <c r="TTC66" s="744"/>
      <c r="TTD66" s="744"/>
      <c r="TTE66" s="384"/>
      <c r="TTF66" s="743"/>
      <c r="TTG66" s="744"/>
      <c r="TTH66" s="744"/>
      <c r="TTI66" s="384"/>
      <c r="TTJ66" s="743"/>
      <c r="TTK66" s="744"/>
      <c r="TTL66" s="744"/>
      <c r="TTM66" s="384"/>
      <c r="TTN66" s="743"/>
      <c r="TTO66" s="744"/>
      <c r="TTP66" s="744"/>
      <c r="TTQ66" s="384"/>
      <c r="TTR66" s="743"/>
      <c r="TTS66" s="744"/>
      <c r="TTT66" s="744"/>
      <c r="TTU66" s="384"/>
      <c r="TTV66" s="743"/>
      <c r="TTW66" s="744"/>
      <c r="TTX66" s="744"/>
      <c r="TTY66" s="384"/>
      <c r="TTZ66" s="743"/>
      <c r="TUA66" s="744"/>
      <c r="TUB66" s="744"/>
      <c r="TUC66" s="384"/>
      <c r="TUD66" s="743"/>
      <c r="TUE66" s="744"/>
      <c r="TUF66" s="744"/>
      <c r="TUG66" s="384"/>
      <c r="TUH66" s="743"/>
      <c r="TUI66" s="744"/>
      <c r="TUJ66" s="744"/>
      <c r="TUK66" s="384"/>
      <c r="TUL66" s="743"/>
      <c r="TUM66" s="744"/>
      <c r="TUN66" s="744"/>
      <c r="TUO66" s="384"/>
      <c r="TUP66" s="743"/>
      <c r="TUQ66" s="744"/>
      <c r="TUR66" s="744"/>
      <c r="TUS66" s="384"/>
      <c r="TUT66" s="743"/>
      <c r="TUU66" s="744"/>
      <c r="TUV66" s="744"/>
      <c r="TUW66" s="384"/>
      <c r="TUX66" s="743"/>
      <c r="TUY66" s="744"/>
      <c r="TUZ66" s="744"/>
      <c r="TVA66" s="384"/>
      <c r="TVB66" s="743"/>
      <c r="TVC66" s="744"/>
      <c r="TVD66" s="744"/>
      <c r="TVE66" s="384"/>
      <c r="TVF66" s="743"/>
      <c r="TVG66" s="744"/>
      <c r="TVH66" s="744"/>
      <c r="TVI66" s="384"/>
      <c r="TVJ66" s="743"/>
      <c r="TVK66" s="744"/>
      <c r="TVL66" s="744"/>
      <c r="TVM66" s="384"/>
      <c r="TVN66" s="743"/>
      <c r="TVO66" s="744"/>
      <c r="TVP66" s="744"/>
      <c r="TVQ66" s="384"/>
      <c r="TVR66" s="743"/>
      <c r="TVS66" s="744"/>
      <c r="TVT66" s="744"/>
      <c r="TVU66" s="384"/>
      <c r="TVV66" s="743"/>
      <c r="TVW66" s="744"/>
      <c r="TVX66" s="744"/>
      <c r="TVY66" s="384"/>
      <c r="TVZ66" s="743"/>
      <c r="TWA66" s="744"/>
      <c r="TWB66" s="744"/>
      <c r="TWC66" s="384"/>
      <c r="TWD66" s="743"/>
      <c r="TWE66" s="744"/>
      <c r="TWF66" s="744"/>
      <c r="TWG66" s="384"/>
      <c r="TWH66" s="743"/>
      <c r="TWI66" s="744"/>
      <c r="TWJ66" s="744"/>
      <c r="TWK66" s="384"/>
      <c r="TWL66" s="743"/>
      <c r="TWM66" s="744"/>
      <c r="TWN66" s="744"/>
      <c r="TWO66" s="384"/>
      <c r="TWP66" s="743"/>
      <c r="TWQ66" s="744"/>
      <c r="TWR66" s="744"/>
      <c r="TWS66" s="384"/>
      <c r="TWT66" s="743"/>
      <c r="TWU66" s="744"/>
      <c r="TWV66" s="744"/>
      <c r="TWW66" s="384"/>
      <c r="TWX66" s="743"/>
      <c r="TWY66" s="744"/>
      <c r="TWZ66" s="744"/>
      <c r="TXA66" s="384"/>
      <c r="TXB66" s="743"/>
      <c r="TXC66" s="744"/>
      <c r="TXD66" s="744"/>
      <c r="TXE66" s="384"/>
      <c r="TXF66" s="743"/>
      <c r="TXG66" s="744"/>
      <c r="TXH66" s="744"/>
      <c r="TXI66" s="384"/>
      <c r="TXJ66" s="743"/>
      <c r="TXK66" s="744"/>
      <c r="TXL66" s="744"/>
      <c r="TXM66" s="384"/>
      <c r="TXN66" s="743"/>
      <c r="TXO66" s="744"/>
      <c r="TXP66" s="744"/>
      <c r="TXQ66" s="384"/>
      <c r="TXR66" s="743"/>
      <c r="TXS66" s="744"/>
      <c r="TXT66" s="744"/>
      <c r="TXU66" s="384"/>
      <c r="TXV66" s="743"/>
      <c r="TXW66" s="744"/>
      <c r="TXX66" s="744"/>
      <c r="TXY66" s="384"/>
      <c r="TXZ66" s="743"/>
      <c r="TYA66" s="744"/>
      <c r="TYB66" s="744"/>
      <c r="TYC66" s="384"/>
      <c r="TYD66" s="743"/>
      <c r="TYE66" s="744"/>
      <c r="TYF66" s="744"/>
      <c r="TYG66" s="384"/>
      <c r="TYH66" s="743"/>
      <c r="TYI66" s="744"/>
      <c r="TYJ66" s="744"/>
      <c r="TYK66" s="384"/>
      <c r="TYL66" s="743"/>
      <c r="TYM66" s="744"/>
      <c r="TYN66" s="744"/>
      <c r="TYO66" s="384"/>
      <c r="TYP66" s="743"/>
      <c r="TYQ66" s="744"/>
      <c r="TYR66" s="744"/>
      <c r="TYS66" s="384"/>
      <c r="TYT66" s="743"/>
      <c r="TYU66" s="744"/>
      <c r="TYV66" s="744"/>
      <c r="TYW66" s="384"/>
      <c r="TYX66" s="743"/>
      <c r="TYY66" s="744"/>
      <c r="TYZ66" s="744"/>
      <c r="TZA66" s="384"/>
      <c r="TZB66" s="743"/>
      <c r="TZC66" s="744"/>
      <c r="TZD66" s="744"/>
      <c r="TZE66" s="384"/>
      <c r="TZF66" s="743"/>
      <c r="TZG66" s="744"/>
      <c r="TZH66" s="744"/>
      <c r="TZI66" s="384"/>
      <c r="TZJ66" s="743"/>
      <c r="TZK66" s="744"/>
      <c r="TZL66" s="744"/>
      <c r="TZM66" s="384"/>
      <c r="TZN66" s="743"/>
      <c r="TZO66" s="744"/>
      <c r="TZP66" s="744"/>
      <c r="TZQ66" s="384"/>
      <c r="TZR66" s="743"/>
      <c r="TZS66" s="744"/>
      <c r="TZT66" s="744"/>
      <c r="TZU66" s="384"/>
      <c r="TZV66" s="743"/>
      <c r="TZW66" s="744"/>
      <c r="TZX66" s="744"/>
      <c r="TZY66" s="384"/>
      <c r="TZZ66" s="743"/>
      <c r="UAA66" s="744"/>
      <c r="UAB66" s="744"/>
      <c r="UAC66" s="384"/>
      <c r="UAD66" s="743"/>
      <c r="UAE66" s="744"/>
      <c r="UAF66" s="744"/>
      <c r="UAG66" s="384"/>
      <c r="UAH66" s="743"/>
      <c r="UAI66" s="744"/>
      <c r="UAJ66" s="744"/>
      <c r="UAK66" s="384"/>
      <c r="UAL66" s="743"/>
      <c r="UAM66" s="744"/>
      <c r="UAN66" s="744"/>
      <c r="UAO66" s="384"/>
      <c r="UAP66" s="743"/>
      <c r="UAQ66" s="744"/>
      <c r="UAR66" s="744"/>
      <c r="UAS66" s="384"/>
      <c r="UAT66" s="743"/>
      <c r="UAU66" s="744"/>
      <c r="UAV66" s="744"/>
      <c r="UAW66" s="384"/>
      <c r="UAX66" s="743"/>
      <c r="UAY66" s="744"/>
      <c r="UAZ66" s="744"/>
      <c r="UBA66" s="384"/>
      <c r="UBB66" s="743"/>
      <c r="UBC66" s="744"/>
      <c r="UBD66" s="744"/>
      <c r="UBE66" s="384"/>
      <c r="UBF66" s="743"/>
      <c r="UBG66" s="744"/>
      <c r="UBH66" s="744"/>
      <c r="UBI66" s="384"/>
      <c r="UBJ66" s="743"/>
      <c r="UBK66" s="744"/>
      <c r="UBL66" s="744"/>
      <c r="UBM66" s="384"/>
      <c r="UBN66" s="743"/>
      <c r="UBO66" s="744"/>
      <c r="UBP66" s="744"/>
      <c r="UBQ66" s="384"/>
      <c r="UBR66" s="743"/>
      <c r="UBS66" s="744"/>
      <c r="UBT66" s="744"/>
      <c r="UBU66" s="384"/>
      <c r="UBV66" s="743"/>
      <c r="UBW66" s="744"/>
      <c r="UBX66" s="744"/>
      <c r="UBY66" s="384"/>
      <c r="UBZ66" s="743"/>
      <c r="UCA66" s="744"/>
      <c r="UCB66" s="744"/>
      <c r="UCC66" s="384"/>
      <c r="UCD66" s="743"/>
      <c r="UCE66" s="744"/>
      <c r="UCF66" s="744"/>
      <c r="UCG66" s="384"/>
      <c r="UCH66" s="743"/>
      <c r="UCI66" s="744"/>
      <c r="UCJ66" s="744"/>
      <c r="UCK66" s="384"/>
      <c r="UCL66" s="743"/>
      <c r="UCM66" s="744"/>
      <c r="UCN66" s="744"/>
      <c r="UCO66" s="384"/>
      <c r="UCP66" s="743"/>
      <c r="UCQ66" s="744"/>
      <c r="UCR66" s="744"/>
      <c r="UCS66" s="384"/>
      <c r="UCT66" s="743"/>
      <c r="UCU66" s="744"/>
      <c r="UCV66" s="744"/>
      <c r="UCW66" s="384"/>
      <c r="UCX66" s="743"/>
      <c r="UCY66" s="744"/>
      <c r="UCZ66" s="744"/>
      <c r="UDA66" s="384"/>
      <c r="UDB66" s="743"/>
      <c r="UDC66" s="744"/>
      <c r="UDD66" s="744"/>
      <c r="UDE66" s="384"/>
      <c r="UDF66" s="743"/>
      <c r="UDG66" s="744"/>
      <c r="UDH66" s="744"/>
      <c r="UDI66" s="384"/>
      <c r="UDJ66" s="743"/>
      <c r="UDK66" s="744"/>
      <c r="UDL66" s="744"/>
      <c r="UDM66" s="384"/>
      <c r="UDN66" s="743"/>
      <c r="UDO66" s="744"/>
      <c r="UDP66" s="744"/>
      <c r="UDQ66" s="384"/>
      <c r="UDR66" s="743"/>
      <c r="UDS66" s="744"/>
      <c r="UDT66" s="744"/>
      <c r="UDU66" s="384"/>
      <c r="UDV66" s="743"/>
      <c r="UDW66" s="744"/>
      <c r="UDX66" s="744"/>
      <c r="UDY66" s="384"/>
      <c r="UDZ66" s="743"/>
      <c r="UEA66" s="744"/>
      <c r="UEB66" s="744"/>
      <c r="UEC66" s="384"/>
      <c r="UED66" s="743"/>
      <c r="UEE66" s="744"/>
      <c r="UEF66" s="744"/>
      <c r="UEG66" s="384"/>
      <c r="UEH66" s="743"/>
      <c r="UEI66" s="744"/>
      <c r="UEJ66" s="744"/>
      <c r="UEK66" s="384"/>
      <c r="UEL66" s="743"/>
      <c r="UEM66" s="744"/>
      <c r="UEN66" s="744"/>
      <c r="UEO66" s="384"/>
      <c r="UEP66" s="743"/>
      <c r="UEQ66" s="744"/>
      <c r="UER66" s="744"/>
      <c r="UES66" s="384"/>
      <c r="UET66" s="743"/>
      <c r="UEU66" s="744"/>
      <c r="UEV66" s="744"/>
      <c r="UEW66" s="384"/>
      <c r="UEX66" s="743"/>
      <c r="UEY66" s="744"/>
      <c r="UEZ66" s="744"/>
      <c r="UFA66" s="384"/>
      <c r="UFB66" s="743"/>
      <c r="UFC66" s="744"/>
      <c r="UFD66" s="744"/>
      <c r="UFE66" s="384"/>
      <c r="UFF66" s="743"/>
      <c r="UFG66" s="744"/>
      <c r="UFH66" s="744"/>
      <c r="UFI66" s="384"/>
      <c r="UFJ66" s="743"/>
      <c r="UFK66" s="744"/>
      <c r="UFL66" s="744"/>
      <c r="UFM66" s="384"/>
      <c r="UFN66" s="743"/>
      <c r="UFO66" s="744"/>
      <c r="UFP66" s="744"/>
      <c r="UFQ66" s="384"/>
      <c r="UFR66" s="743"/>
      <c r="UFS66" s="744"/>
      <c r="UFT66" s="744"/>
      <c r="UFU66" s="384"/>
      <c r="UFV66" s="743"/>
      <c r="UFW66" s="744"/>
      <c r="UFX66" s="744"/>
      <c r="UFY66" s="384"/>
      <c r="UFZ66" s="743"/>
      <c r="UGA66" s="744"/>
      <c r="UGB66" s="744"/>
      <c r="UGC66" s="384"/>
      <c r="UGD66" s="743"/>
      <c r="UGE66" s="744"/>
      <c r="UGF66" s="744"/>
      <c r="UGG66" s="384"/>
      <c r="UGH66" s="743"/>
      <c r="UGI66" s="744"/>
      <c r="UGJ66" s="744"/>
      <c r="UGK66" s="384"/>
      <c r="UGL66" s="743"/>
      <c r="UGM66" s="744"/>
      <c r="UGN66" s="744"/>
      <c r="UGO66" s="384"/>
      <c r="UGP66" s="743"/>
      <c r="UGQ66" s="744"/>
      <c r="UGR66" s="744"/>
      <c r="UGS66" s="384"/>
      <c r="UGT66" s="743"/>
      <c r="UGU66" s="744"/>
      <c r="UGV66" s="744"/>
      <c r="UGW66" s="384"/>
      <c r="UGX66" s="743"/>
      <c r="UGY66" s="744"/>
      <c r="UGZ66" s="744"/>
      <c r="UHA66" s="384"/>
      <c r="UHB66" s="743"/>
      <c r="UHC66" s="744"/>
      <c r="UHD66" s="744"/>
      <c r="UHE66" s="384"/>
      <c r="UHF66" s="743"/>
      <c r="UHG66" s="744"/>
      <c r="UHH66" s="744"/>
      <c r="UHI66" s="384"/>
      <c r="UHJ66" s="743"/>
      <c r="UHK66" s="744"/>
      <c r="UHL66" s="744"/>
      <c r="UHM66" s="384"/>
      <c r="UHN66" s="743"/>
      <c r="UHO66" s="744"/>
      <c r="UHP66" s="744"/>
      <c r="UHQ66" s="384"/>
      <c r="UHR66" s="743"/>
      <c r="UHS66" s="744"/>
      <c r="UHT66" s="744"/>
      <c r="UHU66" s="384"/>
      <c r="UHV66" s="743"/>
      <c r="UHW66" s="744"/>
      <c r="UHX66" s="744"/>
      <c r="UHY66" s="384"/>
      <c r="UHZ66" s="743"/>
      <c r="UIA66" s="744"/>
      <c r="UIB66" s="744"/>
      <c r="UIC66" s="384"/>
      <c r="UID66" s="743"/>
      <c r="UIE66" s="744"/>
      <c r="UIF66" s="744"/>
      <c r="UIG66" s="384"/>
      <c r="UIH66" s="743"/>
      <c r="UII66" s="744"/>
      <c r="UIJ66" s="744"/>
      <c r="UIK66" s="384"/>
      <c r="UIL66" s="743"/>
      <c r="UIM66" s="744"/>
      <c r="UIN66" s="744"/>
      <c r="UIO66" s="384"/>
      <c r="UIP66" s="743"/>
      <c r="UIQ66" s="744"/>
      <c r="UIR66" s="744"/>
      <c r="UIS66" s="384"/>
      <c r="UIT66" s="743"/>
      <c r="UIU66" s="744"/>
      <c r="UIV66" s="744"/>
      <c r="UIW66" s="384"/>
      <c r="UIX66" s="743"/>
      <c r="UIY66" s="744"/>
      <c r="UIZ66" s="744"/>
      <c r="UJA66" s="384"/>
      <c r="UJB66" s="743"/>
      <c r="UJC66" s="744"/>
      <c r="UJD66" s="744"/>
      <c r="UJE66" s="384"/>
      <c r="UJF66" s="743"/>
      <c r="UJG66" s="744"/>
      <c r="UJH66" s="744"/>
      <c r="UJI66" s="384"/>
      <c r="UJJ66" s="743"/>
      <c r="UJK66" s="744"/>
      <c r="UJL66" s="744"/>
      <c r="UJM66" s="384"/>
      <c r="UJN66" s="743"/>
      <c r="UJO66" s="744"/>
      <c r="UJP66" s="744"/>
      <c r="UJQ66" s="384"/>
      <c r="UJR66" s="743"/>
      <c r="UJS66" s="744"/>
      <c r="UJT66" s="744"/>
      <c r="UJU66" s="384"/>
      <c r="UJV66" s="743"/>
      <c r="UJW66" s="744"/>
      <c r="UJX66" s="744"/>
      <c r="UJY66" s="384"/>
      <c r="UJZ66" s="743"/>
      <c r="UKA66" s="744"/>
      <c r="UKB66" s="744"/>
      <c r="UKC66" s="384"/>
      <c r="UKD66" s="743"/>
      <c r="UKE66" s="744"/>
      <c r="UKF66" s="744"/>
      <c r="UKG66" s="384"/>
      <c r="UKH66" s="743"/>
      <c r="UKI66" s="744"/>
      <c r="UKJ66" s="744"/>
      <c r="UKK66" s="384"/>
      <c r="UKL66" s="743"/>
      <c r="UKM66" s="744"/>
      <c r="UKN66" s="744"/>
      <c r="UKO66" s="384"/>
      <c r="UKP66" s="743"/>
      <c r="UKQ66" s="744"/>
      <c r="UKR66" s="744"/>
      <c r="UKS66" s="384"/>
      <c r="UKT66" s="743"/>
      <c r="UKU66" s="744"/>
      <c r="UKV66" s="744"/>
      <c r="UKW66" s="384"/>
      <c r="UKX66" s="743"/>
      <c r="UKY66" s="744"/>
      <c r="UKZ66" s="744"/>
      <c r="ULA66" s="384"/>
      <c r="ULB66" s="743"/>
      <c r="ULC66" s="744"/>
      <c r="ULD66" s="744"/>
      <c r="ULE66" s="384"/>
      <c r="ULF66" s="743"/>
      <c r="ULG66" s="744"/>
      <c r="ULH66" s="744"/>
      <c r="ULI66" s="384"/>
      <c r="ULJ66" s="743"/>
      <c r="ULK66" s="744"/>
      <c r="ULL66" s="744"/>
      <c r="ULM66" s="384"/>
      <c r="ULN66" s="743"/>
      <c r="ULO66" s="744"/>
      <c r="ULP66" s="744"/>
      <c r="ULQ66" s="384"/>
      <c r="ULR66" s="743"/>
      <c r="ULS66" s="744"/>
      <c r="ULT66" s="744"/>
      <c r="ULU66" s="384"/>
      <c r="ULV66" s="743"/>
      <c r="ULW66" s="744"/>
      <c r="ULX66" s="744"/>
      <c r="ULY66" s="384"/>
      <c r="ULZ66" s="743"/>
      <c r="UMA66" s="744"/>
      <c r="UMB66" s="744"/>
      <c r="UMC66" s="384"/>
      <c r="UMD66" s="743"/>
      <c r="UME66" s="744"/>
      <c r="UMF66" s="744"/>
      <c r="UMG66" s="384"/>
      <c r="UMH66" s="743"/>
      <c r="UMI66" s="744"/>
      <c r="UMJ66" s="744"/>
      <c r="UMK66" s="384"/>
      <c r="UML66" s="743"/>
      <c r="UMM66" s="744"/>
      <c r="UMN66" s="744"/>
      <c r="UMO66" s="384"/>
      <c r="UMP66" s="743"/>
      <c r="UMQ66" s="744"/>
      <c r="UMR66" s="744"/>
      <c r="UMS66" s="384"/>
      <c r="UMT66" s="743"/>
      <c r="UMU66" s="744"/>
      <c r="UMV66" s="744"/>
      <c r="UMW66" s="384"/>
      <c r="UMX66" s="743"/>
      <c r="UMY66" s="744"/>
      <c r="UMZ66" s="744"/>
      <c r="UNA66" s="384"/>
      <c r="UNB66" s="743"/>
      <c r="UNC66" s="744"/>
      <c r="UND66" s="744"/>
      <c r="UNE66" s="384"/>
      <c r="UNF66" s="743"/>
      <c r="UNG66" s="744"/>
      <c r="UNH66" s="744"/>
      <c r="UNI66" s="384"/>
      <c r="UNJ66" s="743"/>
      <c r="UNK66" s="744"/>
      <c r="UNL66" s="744"/>
      <c r="UNM66" s="384"/>
      <c r="UNN66" s="743"/>
      <c r="UNO66" s="744"/>
      <c r="UNP66" s="744"/>
      <c r="UNQ66" s="384"/>
      <c r="UNR66" s="743"/>
      <c r="UNS66" s="744"/>
      <c r="UNT66" s="744"/>
      <c r="UNU66" s="384"/>
      <c r="UNV66" s="743"/>
      <c r="UNW66" s="744"/>
      <c r="UNX66" s="744"/>
      <c r="UNY66" s="384"/>
      <c r="UNZ66" s="743"/>
      <c r="UOA66" s="744"/>
      <c r="UOB66" s="744"/>
      <c r="UOC66" s="384"/>
      <c r="UOD66" s="743"/>
      <c r="UOE66" s="744"/>
      <c r="UOF66" s="744"/>
      <c r="UOG66" s="384"/>
      <c r="UOH66" s="743"/>
      <c r="UOI66" s="744"/>
      <c r="UOJ66" s="744"/>
      <c r="UOK66" s="384"/>
      <c r="UOL66" s="743"/>
      <c r="UOM66" s="744"/>
      <c r="UON66" s="744"/>
      <c r="UOO66" s="384"/>
      <c r="UOP66" s="743"/>
      <c r="UOQ66" s="744"/>
      <c r="UOR66" s="744"/>
      <c r="UOS66" s="384"/>
      <c r="UOT66" s="743"/>
      <c r="UOU66" s="744"/>
      <c r="UOV66" s="744"/>
      <c r="UOW66" s="384"/>
      <c r="UOX66" s="743"/>
      <c r="UOY66" s="744"/>
      <c r="UOZ66" s="744"/>
      <c r="UPA66" s="384"/>
      <c r="UPB66" s="743"/>
      <c r="UPC66" s="744"/>
      <c r="UPD66" s="744"/>
      <c r="UPE66" s="384"/>
      <c r="UPF66" s="743"/>
      <c r="UPG66" s="744"/>
      <c r="UPH66" s="744"/>
      <c r="UPI66" s="384"/>
      <c r="UPJ66" s="743"/>
      <c r="UPK66" s="744"/>
      <c r="UPL66" s="744"/>
      <c r="UPM66" s="384"/>
      <c r="UPN66" s="743"/>
      <c r="UPO66" s="744"/>
      <c r="UPP66" s="744"/>
      <c r="UPQ66" s="384"/>
      <c r="UPR66" s="743"/>
      <c r="UPS66" s="744"/>
      <c r="UPT66" s="744"/>
      <c r="UPU66" s="384"/>
      <c r="UPV66" s="743"/>
      <c r="UPW66" s="744"/>
      <c r="UPX66" s="744"/>
      <c r="UPY66" s="384"/>
      <c r="UPZ66" s="743"/>
      <c r="UQA66" s="744"/>
      <c r="UQB66" s="744"/>
      <c r="UQC66" s="384"/>
      <c r="UQD66" s="743"/>
      <c r="UQE66" s="744"/>
      <c r="UQF66" s="744"/>
      <c r="UQG66" s="384"/>
      <c r="UQH66" s="743"/>
      <c r="UQI66" s="744"/>
      <c r="UQJ66" s="744"/>
      <c r="UQK66" s="384"/>
      <c r="UQL66" s="743"/>
      <c r="UQM66" s="744"/>
      <c r="UQN66" s="744"/>
      <c r="UQO66" s="384"/>
      <c r="UQP66" s="743"/>
      <c r="UQQ66" s="744"/>
      <c r="UQR66" s="744"/>
      <c r="UQS66" s="384"/>
      <c r="UQT66" s="743"/>
      <c r="UQU66" s="744"/>
      <c r="UQV66" s="744"/>
      <c r="UQW66" s="384"/>
      <c r="UQX66" s="743"/>
      <c r="UQY66" s="744"/>
      <c r="UQZ66" s="744"/>
      <c r="URA66" s="384"/>
      <c r="URB66" s="743"/>
      <c r="URC66" s="744"/>
      <c r="URD66" s="744"/>
      <c r="URE66" s="384"/>
      <c r="URF66" s="743"/>
      <c r="URG66" s="744"/>
      <c r="URH66" s="744"/>
      <c r="URI66" s="384"/>
      <c r="URJ66" s="743"/>
      <c r="URK66" s="744"/>
      <c r="URL66" s="744"/>
      <c r="URM66" s="384"/>
      <c r="URN66" s="743"/>
      <c r="URO66" s="744"/>
      <c r="URP66" s="744"/>
      <c r="URQ66" s="384"/>
      <c r="URR66" s="743"/>
      <c r="URS66" s="744"/>
      <c r="URT66" s="744"/>
      <c r="URU66" s="384"/>
      <c r="URV66" s="743"/>
      <c r="URW66" s="744"/>
      <c r="URX66" s="744"/>
      <c r="URY66" s="384"/>
      <c r="URZ66" s="743"/>
      <c r="USA66" s="744"/>
      <c r="USB66" s="744"/>
      <c r="USC66" s="384"/>
      <c r="USD66" s="743"/>
      <c r="USE66" s="744"/>
      <c r="USF66" s="744"/>
      <c r="USG66" s="384"/>
      <c r="USH66" s="743"/>
      <c r="USI66" s="744"/>
      <c r="USJ66" s="744"/>
      <c r="USK66" s="384"/>
      <c r="USL66" s="743"/>
      <c r="USM66" s="744"/>
      <c r="USN66" s="744"/>
      <c r="USO66" s="384"/>
      <c r="USP66" s="743"/>
      <c r="USQ66" s="744"/>
      <c r="USR66" s="744"/>
      <c r="USS66" s="384"/>
      <c r="UST66" s="743"/>
      <c r="USU66" s="744"/>
      <c r="USV66" s="744"/>
      <c r="USW66" s="384"/>
      <c r="USX66" s="743"/>
      <c r="USY66" s="744"/>
      <c r="USZ66" s="744"/>
      <c r="UTA66" s="384"/>
      <c r="UTB66" s="743"/>
      <c r="UTC66" s="744"/>
      <c r="UTD66" s="744"/>
      <c r="UTE66" s="384"/>
      <c r="UTF66" s="743"/>
      <c r="UTG66" s="744"/>
      <c r="UTH66" s="744"/>
      <c r="UTI66" s="384"/>
      <c r="UTJ66" s="743"/>
      <c r="UTK66" s="744"/>
      <c r="UTL66" s="744"/>
      <c r="UTM66" s="384"/>
      <c r="UTN66" s="743"/>
      <c r="UTO66" s="744"/>
      <c r="UTP66" s="744"/>
      <c r="UTQ66" s="384"/>
      <c r="UTR66" s="743"/>
      <c r="UTS66" s="744"/>
      <c r="UTT66" s="744"/>
      <c r="UTU66" s="384"/>
      <c r="UTV66" s="743"/>
      <c r="UTW66" s="744"/>
      <c r="UTX66" s="744"/>
      <c r="UTY66" s="384"/>
      <c r="UTZ66" s="743"/>
      <c r="UUA66" s="744"/>
      <c r="UUB66" s="744"/>
      <c r="UUC66" s="384"/>
      <c r="UUD66" s="743"/>
      <c r="UUE66" s="744"/>
      <c r="UUF66" s="744"/>
      <c r="UUG66" s="384"/>
      <c r="UUH66" s="743"/>
      <c r="UUI66" s="744"/>
      <c r="UUJ66" s="744"/>
      <c r="UUK66" s="384"/>
      <c r="UUL66" s="743"/>
      <c r="UUM66" s="744"/>
      <c r="UUN66" s="744"/>
      <c r="UUO66" s="384"/>
      <c r="UUP66" s="743"/>
      <c r="UUQ66" s="744"/>
      <c r="UUR66" s="744"/>
      <c r="UUS66" s="384"/>
      <c r="UUT66" s="743"/>
      <c r="UUU66" s="744"/>
      <c r="UUV66" s="744"/>
      <c r="UUW66" s="384"/>
      <c r="UUX66" s="743"/>
      <c r="UUY66" s="744"/>
      <c r="UUZ66" s="744"/>
      <c r="UVA66" s="384"/>
      <c r="UVB66" s="743"/>
      <c r="UVC66" s="744"/>
      <c r="UVD66" s="744"/>
      <c r="UVE66" s="384"/>
      <c r="UVF66" s="743"/>
      <c r="UVG66" s="744"/>
      <c r="UVH66" s="744"/>
      <c r="UVI66" s="384"/>
      <c r="UVJ66" s="743"/>
      <c r="UVK66" s="744"/>
      <c r="UVL66" s="744"/>
      <c r="UVM66" s="384"/>
      <c r="UVN66" s="743"/>
      <c r="UVO66" s="744"/>
      <c r="UVP66" s="744"/>
      <c r="UVQ66" s="384"/>
      <c r="UVR66" s="743"/>
      <c r="UVS66" s="744"/>
      <c r="UVT66" s="744"/>
      <c r="UVU66" s="384"/>
      <c r="UVV66" s="743"/>
      <c r="UVW66" s="744"/>
      <c r="UVX66" s="744"/>
      <c r="UVY66" s="384"/>
      <c r="UVZ66" s="743"/>
      <c r="UWA66" s="744"/>
      <c r="UWB66" s="744"/>
      <c r="UWC66" s="384"/>
      <c r="UWD66" s="743"/>
      <c r="UWE66" s="744"/>
      <c r="UWF66" s="744"/>
      <c r="UWG66" s="384"/>
      <c r="UWH66" s="743"/>
      <c r="UWI66" s="744"/>
      <c r="UWJ66" s="744"/>
      <c r="UWK66" s="384"/>
      <c r="UWL66" s="743"/>
      <c r="UWM66" s="744"/>
      <c r="UWN66" s="744"/>
      <c r="UWO66" s="384"/>
      <c r="UWP66" s="743"/>
      <c r="UWQ66" s="744"/>
      <c r="UWR66" s="744"/>
      <c r="UWS66" s="384"/>
      <c r="UWT66" s="743"/>
      <c r="UWU66" s="744"/>
      <c r="UWV66" s="744"/>
      <c r="UWW66" s="384"/>
      <c r="UWX66" s="743"/>
      <c r="UWY66" s="744"/>
      <c r="UWZ66" s="744"/>
      <c r="UXA66" s="384"/>
      <c r="UXB66" s="743"/>
      <c r="UXC66" s="744"/>
      <c r="UXD66" s="744"/>
      <c r="UXE66" s="384"/>
      <c r="UXF66" s="743"/>
      <c r="UXG66" s="744"/>
      <c r="UXH66" s="744"/>
      <c r="UXI66" s="384"/>
      <c r="UXJ66" s="743"/>
      <c r="UXK66" s="744"/>
      <c r="UXL66" s="744"/>
      <c r="UXM66" s="384"/>
      <c r="UXN66" s="743"/>
      <c r="UXO66" s="744"/>
      <c r="UXP66" s="744"/>
      <c r="UXQ66" s="384"/>
      <c r="UXR66" s="743"/>
      <c r="UXS66" s="744"/>
      <c r="UXT66" s="744"/>
      <c r="UXU66" s="384"/>
      <c r="UXV66" s="743"/>
      <c r="UXW66" s="744"/>
      <c r="UXX66" s="744"/>
      <c r="UXY66" s="384"/>
      <c r="UXZ66" s="743"/>
      <c r="UYA66" s="744"/>
      <c r="UYB66" s="744"/>
      <c r="UYC66" s="384"/>
      <c r="UYD66" s="743"/>
      <c r="UYE66" s="744"/>
      <c r="UYF66" s="744"/>
      <c r="UYG66" s="384"/>
      <c r="UYH66" s="743"/>
      <c r="UYI66" s="744"/>
      <c r="UYJ66" s="744"/>
      <c r="UYK66" s="384"/>
      <c r="UYL66" s="743"/>
      <c r="UYM66" s="744"/>
      <c r="UYN66" s="744"/>
      <c r="UYO66" s="384"/>
      <c r="UYP66" s="743"/>
      <c r="UYQ66" s="744"/>
      <c r="UYR66" s="744"/>
      <c r="UYS66" s="384"/>
      <c r="UYT66" s="743"/>
      <c r="UYU66" s="744"/>
      <c r="UYV66" s="744"/>
      <c r="UYW66" s="384"/>
      <c r="UYX66" s="743"/>
      <c r="UYY66" s="744"/>
      <c r="UYZ66" s="744"/>
      <c r="UZA66" s="384"/>
      <c r="UZB66" s="743"/>
      <c r="UZC66" s="744"/>
      <c r="UZD66" s="744"/>
      <c r="UZE66" s="384"/>
      <c r="UZF66" s="743"/>
      <c r="UZG66" s="744"/>
      <c r="UZH66" s="744"/>
      <c r="UZI66" s="384"/>
      <c r="UZJ66" s="743"/>
      <c r="UZK66" s="744"/>
      <c r="UZL66" s="744"/>
      <c r="UZM66" s="384"/>
      <c r="UZN66" s="743"/>
      <c r="UZO66" s="744"/>
      <c r="UZP66" s="744"/>
      <c r="UZQ66" s="384"/>
      <c r="UZR66" s="743"/>
      <c r="UZS66" s="744"/>
      <c r="UZT66" s="744"/>
      <c r="UZU66" s="384"/>
      <c r="UZV66" s="743"/>
      <c r="UZW66" s="744"/>
      <c r="UZX66" s="744"/>
      <c r="UZY66" s="384"/>
      <c r="UZZ66" s="743"/>
      <c r="VAA66" s="744"/>
      <c r="VAB66" s="744"/>
      <c r="VAC66" s="384"/>
      <c r="VAD66" s="743"/>
      <c r="VAE66" s="744"/>
      <c r="VAF66" s="744"/>
      <c r="VAG66" s="384"/>
      <c r="VAH66" s="743"/>
      <c r="VAI66" s="744"/>
      <c r="VAJ66" s="744"/>
      <c r="VAK66" s="384"/>
      <c r="VAL66" s="743"/>
      <c r="VAM66" s="744"/>
      <c r="VAN66" s="744"/>
      <c r="VAO66" s="384"/>
      <c r="VAP66" s="743"/>
      <c r="VAQ66" s="744"/>
      <c r="VAR66" s="744"/>
      <c r="VAS66" s="384"/>
      <c r="VAT66" s="743"/>
      <c r="VAU66" s="744"/>
      <c r="VAV66" s="744"/>
      <c r="VAW66" s="384"/>
      <c r="VAX66" s="743"/>
      <c r="VAY66" s="744"/>
      <c r="VAZ66" s="744"/>
      <c r="VBA66" s="384"/>
      <c r="VBB66" s="743"/>
      <c r="VBC66" s="744"/>
      <c r="VBD66" s="744"/>
      <c r="VBE66" s="384"/>
      <c r="VBF66" s="743"/>
      <c r="VBG66" s="744"/>
      <c r="VBH66" s="744"/>
      <c r="VBI66" s="384"/>
      <c r="VBJ66" s="743"/>
      <c r="VBK66" s="744"/>
      <c r="VBL66" s="744"/>
      <c r="VBM66" s="384"/>
      <c r="VBN66" s="743"/>
      <c r="VBO66" s="744"/>
      <c r="VBP66" s="744"/>
      <c r="VBQ66" s="384"/>
      <c r="VBR66" s="743"/>
      <c r="VBS66" s="744"/>
      <c r="VBT66" s="744"/>
      <c r="VBU66" s="384"/>
      <c r="VBV66" s="743"/>
      <c r="VBW66" s="744"/>
      <c r="VBX66" s="744"/>
      <c r="VBY66" s="384"/>
      <c r="VBZ66" s="743"/>
      <c r="VCA66" s="744"/>
      <c r="VCB66" s="744"/>
      <c r="VCC66" s="384"/>
      <c r="VCD66" s="743"/>
      <c r="VCE66" s="744"/>
      <c r="VCF66" s="744"/>
      <c r="VCG66" s="384"/>
      <c r="VCH66" s="743"/>
      <c r="VCI66" s="744"/>
      <c r="VCJ66" s="744"/>
      <c r="VCK66" s="384"/>
      <c r="VCL66" s="743"/>
      <c r="VCM66" s="744"/>
      <c r="VCN66" s="744"/>
      <c r="VCO66" s="384"/>
      <c r="VCP66" s="743"/>
      <c r="VCQ66" s="744"/>
      <c r="VCR66" s="744"/>
      <c r="VCS66" s="384"/>
      <c r="VCT66" s="743"/>
      <c r="VCU66" s="744"/>
      <c r="VCV66" s="744"/>
      <c r="VCW66" s="384"/>
      <c r="VCX66" s="743"/>
      <c r="VCY66" s="744"/>
      <c r="VCZ66" s="744"/>
      <c r="VDA66" s="384"/>
      <c r="VDB66" s="743"/>
      <c r="VDC66" s="744"/>
      <c r="VDD66" s="744"/>
      <c r="VDE66" s="384"/>
      <c r="VDF66" s="743"/>
      <c r="VDG66" s="744"/>
      <c r="VDH66" s="744"/>
      <c r="VDI66" s="384"/>
      <c r="VDJ66" s="743"/>
      <c r="VDK66" s="744"/>
      <c r="VDL66" s="744"/>
      <c r="VDM66" s="384"/>
      <c r="VDN66" s="743"/>
      <c r="VDO66" s="744"/>
      <c r="VDP66" s="744"/>
      <c r="VDQ66" s="384"/>
      <c r="VDR66" s="743"/>
      <c r="VDS66" s="744"/>
      <c r="VDT66" s="744"/>
      <c r="VDU66" s="384"/>
      <c r="VDV66" s="743"/>
      <c r="VDW66" s="744"/>
      <c r="VDX66" s="744"/>
      <c r="VDY66" s="384"/>
      <c r="VDZ66" s="743"/>
      <c r="VEA66" s="744"/>
      <c r="VEB66" s="744"/>
      <c r="VEC66" s="384"/>
      <c r="VED66" s="743"/>
      <c r="VEE66" s="744"/>
      <c r="VEF66" s="744"/>
      <c r="VEG66" s="384"/>
      <c r="VEH66" s="743"/>
      <c r="VEI66" s="744"/>
      <c r="VEJ66" s="744"/>
      <c r="VEK66" s="384"/>
      <c r="VEL66" s="743"/>
      <c r="VEM66" s="744"/>
      <c r="VEN66" s="744"/>
      <c r="VEO66" s="384"/>
      <c r="VEP66" s="743"/>
      <c r="VEQ66" s="744"/>
      <c r="VER66" s="744"/>
      <c r="VES66" s="384"/>
      <c r="VET66" s="743"/>
      <c r="VEU66" s="744"/>
      <c r="VEV66" s="744"/>
      <c r="VEW66" s="384"/>
      <c r="VEX66" s="743"/>
      <c r="VEY66" s="744"/>
      <c r="VEZ66" s="744"/>
      <c r="VFA66" s="384"/>
      <c r="VFB66" s="743"/>
      <c r="VFC66" s="744"/>
      <c r="VFD66" s="744"/>
      <c r="VFE66" s="384"/>
      <c r="VFF66" s="743"/>
      <c r="VFG66" s="744"/>
      <c r="VFH66" s="744"/>
      <c r="VFI66" s="384"/>
      <c r="VFJ66" s="743"/>
      <c r="VFK66" s="744"/>
      <c r="VFL66" s="744"/>
      <c r="VFM66" s="384"/>
      <c r="VFN66" s="743"/>
      <c r="VFO66" s="744"/>
      <c r="VFP66" s="744"/>
      <c r="VFQ66" s="384"/>
      <c r="VFR66" s="743"/>
      <c r="VFS66" s="744"/>
      <c r="VFT66" s="744"/>
      <c r="VFU66" s="384"/>
      <c r="VFV66" s="743"/>
      <c r="VFW66" s="744"/>
      <c r="VFX66" s="744"/>
      <c r="VFY66" s="384"/>
      <c r="VFZ66" s="743"/>
      <c r="VGA66" s="744"/>
      <c r="VGB66" s="744"/>
      <c r="VGC66" s="384"/>
      <c r="VGD66" s="743"/>
      <c r="VGE66" s="744"/>
      <c r="VGF66" s="744"/>
      <c r="VGG66" s="384"/>
      <c r="VGH66" s="743"/>
      <c r="VGI66" s="744"/>
      <c r="VGJ66" s="744"/>
      <c r="VGK66" s="384"/>
      <c r="VGL66" s="743"/>
      <c r="VGM66" s="744"/>
      <c r="VGN66" s="744"/>
      <c r="VGO66" s="384"/>
      <c r="VGP66" s="743"/>
      <c r="VGQ66" s="744"/>
      <c r="VGR66" s="744"/>
      <c r="VGS66" s="384"/>
      <c r="VGT66" s="743"/>
      <c r="VGU66" s="744"/>
      <c r="VGV66" s="744"/>
      <c r="VGW66" s="384"/>
      <c r="VGX66" s="743"/>
      <c r="VGY66" s="744"/>
      <c r="VGZ66" s="744"/>
      <c r="VHA66" s="384"/>
      <c r="VHB66" s="743"/>
      <c r="VHC66" s="744"/>
      <c r="VHD66" s="744"/>
      <c r="VHE66" s="384"/>
      <c r="VHF66" s="743"/>
      <c r="VHG66" s="744"/>
      <c r="VHH66" s="744"/>
      <c r="VHI66" s="384"/>
      <c r="VHJ66" s="743"/>
      <c r="VHK66" s="744"/>
      <c r="VHL66" s="744"/>
      <c r="VHM66" s="384"/>
      <c r="VHN66" s="743"/>
      <c r="VHO66" s="744"/>
      <c r="VHP66" s="744"/>
      <c r="VHQ66" s="384"/>
      <c r="VHR66" s="743"/>
      <c r="VHS66" s="744"/>
      <c r="VHT66" s="744"/>
      <c r="VHU66" s="384"/>
      <c r="VHV66" s="743"/>
      <c r="VHW66" s="744"/>
      <c r="VHX66" s="744"/>
      <c r="VHY66" s="384"/>
      <c r="VHZ66" s="743"/>
      <c r="VIA66" s="744"/>
      <c r="VIB66" s="744"/>
      <c r="VIC66" s="384"/>
      <c r="VID66" s="743"/>
      <c r="VIE66" s="744"/>
      <c r="VIF66" s="744"/>
      <c r="VIG66" s="384"/>
      <c r="VIH66" s="743"/>
      <c r="VII66" s="744"/>
      <c r="VIJ66" s="744"/>
      <c r="VIK66" s="384"/>
      <c r="VIL66" s="743"/>
      <c r="VIM66" s="744"/>
      <c r="VIN66" s="744"/>
      <c r="VIO66" s="384"/>
      <c r="VIP66" s="743"/>
      <c r="VIQ66" s="744"/>
      <c r="VIR66" s="744"/>
      <c r="VIS66" s="384"/>
      <c r="VIT66" s="743"/>
      <c r="VIU66" s="744"/>
      <c r="VIV66" s="744"/>
      <c r="VIW66" s="384"/>
      <c r="VIX66" s="743"/>
      <c r="VIY66" s="744"/>
      <c r="VIZ66" s="744"/>
      <c r="VJA66" s="384"/>
      <c r="VJB66" s="743"/>
      <c r="VJC66" s="744"/>
      <c r="VJD66" s="744"/>
      <c r="VJE66" s="384"/>
      <c r="VJF66" s="743"/>
      <c r="VJG66" s="744"/>
      <c r="VJH66" s="744"/>
      <c r="VJI66" s="384"/>
      <c r="VJJ66" s="743"/>
      <c r="VJK66" s="744"/>
      <c r="VJL66" s="744"/>
      <c r="VJM66" s="384"/>
      <c r="VJN66" s="743"/>
      <c r="VJO66" s="744"/>
      <c r="VJP66" s="744"/>
      <c r="VJQ66" s="384"/>
      <c r="VJR66" s="743"/>
      <c r="VJS66" s="744"/>
      <c r="VJT66" s="744"/>
      <c r="VJU66" s="384"/>
      <c r="VJV66" s="743"/>
      <c r="VJW66" s="744"/>
      <c r="VJX66" s="744"/>
      <c r="VJY66" s="384"/>
      <c r="VJZ66" s="743"/>
      <c r="VKA66" s="744"/>
      <c r="VKB66" s="744"/>
      <c r="VKC66" s="384"/>
      <c r="VKD66" s="743"/>
      <c r="VKE66" s="744"/>
      <c r="VKF66" s="744"/>
      <c r="VKG66" s="384"/>
      <c r="VKH66" s="743"/>
      <c r="VKI66" s="744"/>
      <c r="VKJ66" s="744"/>
      <c r="VKK66" s="384"/>
      <c r="VKL66" s="743"/>
      <c r="VKM66" s="744"/>
      <c r="VKN66" s="744"/>
      <c r="VKO66" s="384"/>
      <c r="VKP66" s="743"/>
      <c r="VKQ66" s="744"/>
      <c r="VKR66" s="744"/>
      <c r="VKS66" s="384"/>
      <c r="VKT66" s="743"/>
      <c r="VKU66" s="744"/>
      <c r="VKV66" s="744"/>
      <c r="VKW66" s="384"/>
      <c r="VKX66" s="743"/>
      <c r="VKY66" s="744"/>
      <c r="VKZ66" s="744"/>
      <c r="VLA66" s="384"/>
      <c r="VLB66" s="743"/>
      <c r="VLC66" s="744"/>
      <c r="VLD66" s="744"/>
      <c r="VLE66" s="384"/>
      <c r="VLF66" s="743"/>
      <c r="VLG66" s="744"/>
      <c r="VLH66" s="744"/>
      <c r="VLI66" s="384"/>
      <c r="VLJ66" s="743"/>
      <c r="VLK66" s="744"/>
      <c r="VLL66" s="744"/>
      <c r="VLM66" s="384"/>
      <c r="VLN66" s="743"/>
      <c r="VLO66" s="744"/>
      <c r="VLP66" s="744"/>
      <c r="VLQ66" s="384"/>
      <c r="VLR66" s="743"/>
      <c r="VLS66" s="744"/>
      <c r="VLT66" s="744"/>
      <c r="VLU66" s="384"/>
      <c r="VLV66" s="743"/>
      <c r="VLW66" s="744"/>
      <c r="VLX66" s="744"/>
      <c r="VLY66" s="384"/>
      <c r="VLZ66" s="743"/>
      <c r="VMA66" s="744"/>
      <c r="VMB66" s="744"/>
      <c r="VMC66" s="384"/>
      <c r="VMD66" s="743"/>
      <c r="VME66" s="744"/>
      <c r="VMF66" s="744"/>
      <c r="VMG66" s="384"/>
      <c r="VMH66" s="743"/>
      <c r="VMI66" s="744"/>
      <c r="VMJ66" s="744"/>
      <c r="VMK66" s="384"/>
      <c r="VML66" s="743"/>
      <c r="VMM66" s="744"/>
      <c r="VMN66" s="744"/>
      <c r="VMO66" s="384"/>
      <c r="VMP66" s="743"/>
      <c r="VMQ66" s="744"/>
      <c r="VMR66" s="744"/>
      <c r="VMS66" s="384"/>
      <c r="VMT66" s="743"/>
      <c r="VMU66" s="744"/>
      <c r="VMV66" s="744"/>
      <c r="VMW66" s="384"/>
      <c r="VMX66" s="743"/>
      <c r="VMY66" s="744"/>
      <c r="VMZ66" s="744"/>
      <c r="VNA66" s="384"/>
      <c r="VNB66" s="743"/>
      <c r="VNC66" s="744"/>
      <c r="VND66" s="744"/>
      <c r="VNE66" s="384"/>
      <c r="VNF66" s="743"/>
      <c r="VNG66" s="744"/>
      <c r="VNH66" s="744"/>
      <c r="VNI66" s="384"/>
      <c r="VNJ66" s="743"/>
      <c r="VNK66" s="744"/>
      <c r="VNL66" s="744"/>
      <c r="VNM66" s="384"/>
      <c r="VNN66" s="743"/>
      <c r="VNO66" s="744"/>
      <c r="VNP66" s="744"/>
      <c r="VNQ66" s="384"/>
      <c r="VNR66" s="743"/>
      <c r="VNS66" s="744"/>
      <c r="VNT66" s="744"/>
      <c r="VNU66" s="384"/>
      <c r="VNV66" s="743"/>
      <c r="VNW66" s="744"/>
      <c r="VNX66" s="744"/>
      <c r="VNY66" s="384"/>
      <c r="VNZ66" s="743"/>
      <c r="VOA66" s="744"/>
      <c r="VOB66" s="744"/>
      <c r="VOC66" s="384"/>
      <c r="VOD66" s="743"/>
      <c r="VOE66" s="744"/>
      <c r="VOF66" s="744"/>
      <c r="VOG66" s="384"/>
      <c r="VOH66" s="743"/>
      <c r="VOI66" s="744"/>
      <c r="VOJ66" s="744"/>
      <c r="VOK66" s="384"/>
      <c r="VOL66" s="743"/>
      <c r="VOM66" s="744"/>
      <c r="VON66" s="744"/>
      <c r="VOO66" s="384"/>
      <c r="VOP66" s="743"/>
      <c r="VOQ66" s="744"/>
      <c r="VOR66" s="744"/>
      <c r="VOS66" s="384"/>
      <c r="VOT66" s="743"/>
      <c r="VOU66" s="744"/>
      <c r="VOV66" s="744"/>
      <c r="VOW66" s="384"/>
      <c r="VOX66" s="743"/>
      <c r="VOY66" s="744"/>
      <c r="VOZ66" s="744"/>
      <c r="VPA66" s="384"/>
      <c r="VPB66" s="743"/>
      <c r="VPC66" s="744"/>
      <c r="VPD66" s="744"/>
      <c r="VPE66" s="384"/>
      <c r="VPF66" s="743"/>
      <c r="VPG66" s="744"/>
      <c r="VPH66" s="744"/>
      <c r="VPI66" s="384"/>
      <c r="VPJ66" s="743"/>
      <c r="VPK66" s="744"/>
      <c r="VPL66" s="744"/>
      <c r="VPM66" s="384"/>
      <c r="VPN66" s="743"/>
      <c r="VPO66" s="744"/>
      <c r="VPP66" s="744"/>
      <c r="VPQ66" s="384"/>
      <c r="VPR66" s="743"/>
      <c r="VPS66" s="744"/>
      <c r="VPT66" s="744"/>
      <c r="VPU66" s="384"/>
      <c r="VPV66" s="743"/>
      <c r="VPW66" s="744"/>
      <c r="VPX66" s="744"/>
      <c r="VPY66" s="384"/>
      <c r="VPZ66" s="743"/>
      <c r="VQA66" s="744"/>
      <c r="VQB66" s="744"/>
      <c r="VQC66" s="384"/>
      <c r="VQD66" s="743"/>
      <c r="VQE66" s="744"/>
      <c r="VQF66" s="744"/>
      <c r="VQG66" s="384"/>
      <c r="VQH66" s="743"/>
      <c r="VQI66" s="744"/>
      <c r="VQJ66" s="744"/>
      <c r="VQK66" s="384"/>
      <c r="VQL66" s="743"/>
      <c r="VQM66" s="744"/>
      <c r="VQN66" s="744"/>
      <c r="VQO66" s="384"/>
      <c r="VQP66" s="743"/>
      <c r="VQQ66" s="744"/>
      <c r="VQR66" s="744"/>
      <c r="VQS66" s="384"/>
      <c r="VQT66" s="743"/>
      <c r="VQU66" s="744"/>
      <c r="VQV66" s="744"/>
      <c r="VQW66" s="384"/>
      <c r="VQX66" s="743"/>
      <c r="VQY66" s="744"/>
      <c r="VQZ66" s="744"/>
      <c r="VRA66" s="384"/>
      <c r="VRB66" s="743"/>
      <c r="VRC66" s="744"/>
      <c r="VRD66" s="744"/>
      <c r="VRE66" s="384"/>
      <c r="VRF66" s="743"/>
      <c r="VRG66" s="744"/>
      <c r="VRH66" s="744"/>
      <c r="VRI66" s="384"/>
      <c r="VRJ66" s="743"/>
      <c r="VRK66" s="744"/>
      <c r="VRL66" s="744"/>
      <c r="VRM66" s="384"/>
      <c r="VRN66" s="743"/>
      <c r="VRO66" s="744"/>
      <c r="VRP66" s="744"/>
      <c r="VRQ66" s="384"/>
      <c r="VRR66" s="743"/>
      <c r="VRS66" s="744"/>
      <c r="VRT66" s="744"/>
      <c r="VRU66" s="384"/>
      <c r="VRV66" s="743"/>
      <c r="VRW66" s="744"/>
      <c r="VRX66" s="744"/>
      <c r="VRY66" s="384"/>
      <c r="VRZ66" s="743"/>
      <c r="VSA66" s="744"/>
      <c r="VSB66" s="744"/>
      <c r="VSC66" s="384"/>
      <c r="VSD66" s="743"/>
      <c r="VSE66" s="744"/>
      <c r="VSF66" s="744"/>
      <c r="VSG66" s="384"/>
      <c r="VSH66" s="743"/>
      <c r="VSI66" s="744"/>
      <c r="VSJ66" s="744"/>
      <c r="VSK66" s="384"/>
      <c r="VSL66" s="743"/>
      <c r="VSM66" s="744"/>
      <c r="VSN66" s="744"/>
      <c r="VSO66" s="384"/>
      <c r="VSP66" s="743"/>
      <c r="VSQ66" s="744"/>
      <c r="VSR66" s="744"/>
      <c r="VSS66" s="384"/>
      <c r="VST66" s="743"/>
      <c r="VSU66" s="744"/>
      <c r="VSV66" s="744"/>
      <c r="VSW66" s="384"/>
      <c r="VSX66" s="743"/>
      <c r="VSY66" s="744"/>
      <c r="VSZ66" s="744"/>
      <c r="VTA66" s="384"/>
      <c r="VTB66" s="743"/>
      <c r="VTC66" s="744"/>
      <c r="VTD66" s="744"/>
      <c r="VTE66" s="384"/>
      <c r="VTF66" s="743"/>
      <c r="VTG66" s="744"/>
      <c r="VTH66" s="744"/>
      <c r="VTI66" s="384"/>
      <c r="VTJ66" s="743"/>
      <c r="VTK66" s="744"/>
      <c r="VTL66" s="744"/>
      <c r="VTM66" s="384"/>
      <c r="VTN66" s="743"/>
      <c r="VTO66" s="744"/>
      <c r="VTP66" s="744"/>
      <c r="VTQ66" s="384"/>
      <c r="VTR66" s="743"/>
      <c r="VTS66" s="744"/>
      <c r="VTT66" s="744"/>
      <c r="VTU66" s="384"/>
      <c r="VTV66" s="743"/>
      <c r="VTW66" s="744"/>
      <c r="VTX66" s="744"/>
      <c r="VTY66" s="384"/>
      <c r="VTZ66" s="743"/>
      <c r="VUA66" s="744"/>
      <c r="VUB66" s="744"/>
      <c r="VUC66" s="384"/>
      <c r="VUD66" s="743"/>
      <c r="VUE66" s="744"/>
      <c r="VUF66" s="744"/>
      <c r="VUG66" s="384"/>
      <c r="VUH66" s="743"/>
      <c r="VUI66" s="744"/>
      <c r="VUJ66" s="744"/>
      <c r="VUK66" s="384"/>
      <c r="VUL66" s="743"/>
      <c r="VUM66" s="744"/>
      <c r="VUN66" s="744"/>
      <c r="VUO66" s="384"/>
      <c r="VUP66" s="743"/>
      <c r="VUQ66" s="744"/>
      <c r="VUR66" s="744"/>
      <c r="VUS66" s="384"/>
      <c r="VUT66" s="743"/>
      <c r="VUU66" s="744"/>
      <c r="VUV66" s="744"/>
      <c r="VUW66" s="384"/>
      <c r="VUX66" s="743"/>
      <c r="VUY66" s="744"/>
      <c r="VUZ66" s="744"/>
      <c r="VVA66" s="384"/>
      <c r="VVB66" s="743"/>
      <c r="VVC66" s="744"/>
      <c r="VVD66" s="744"/>
      <c r="VVE66" s="384"/>
      <c r="VVF66" s="743"/>
      <c r="VVG66" s="744"/>
      <c r="VVH66" s="744"/>
      <c r="VVI66" s="384"/>
      <c r="VVJ66" s="743"/>
      <c r="VVK66" s="744"/>
      <c r="VVL66" s="744"/>
      <c r="VVM66" s="384"/>
      <c r="VVN66" s="743"/>
      <c r="VVO66" s="744"/>
      <c r="VVP66" s="744"/>
      <c r="VVQ66" s="384"/>
      <c r="VVR66" s="743"/>
      <c r="VVS66" s="744"/>
      <c r="VVT66" s="744"/>
      <c r="VVU66" s="384"/>
      <c r="VVV66" s="743"/>
      <c r="VVW66" s="744"/>
      <c r="VVX66" s="744"/>
      <c r="VVY66" s="384"/>
      <c r="VVZ66" s="743"/>
      <c r="VWA66" s="744"/>
      <c r="VWB66" s="744"/>
      <c r="VWC66" s="384"/>
      <c r="VWD66" s="743"/>
      <c r="VWE66" s="744"/>
      <c r="VWF66" s="744"/>
      <c r="VWG66" s="384"/>
      <c r="VWH66" s="743"/>
      <c r="VWI66" s="744"/>
      <c r="VWJ66" s="744"/>
      <c r="VWK66" s="384"/>
      <c r="VWL66" s="743"/>
      <c r="VWM66" s="744"/>
      <c r="VWN66" s="744"/>
      <c r="VWO66" s="384"/>
      <c r="VWP66" s="743"/>
      <c r="VWQ66" s="744"/>
      <c r="VWR66" s="744"/>
      <c r="VWS66" s="384"/>
      <c r="VWT66" s="743"/>
      <c r="VWU66" s="744"/>
      <c r="VWV66" s="744"/>
      <c r="VWW66" s="384"/>
      <c r="VWX66" s="743"/>
      <c r="VWY66" s="744"/>
      <c r="VWZ66" s="744"/>
      <c r="VXA66" s="384"/>
      <c r="VXB66" s="743"/>
      <c r="VXC66" s="744"/>
      <c r="VXD66" s="744"/>
      <c r="VXE66" s="384"/>
      <c r="VXF66" s="743"/>
      <c r="VXG66" s="744"/>
      <c r="VXH66" s="744"/>
      <c r="VXI66" s="384"/>
      <c r="VXJ66" s="743"/>
      <c r="VXK66" s="744"/>
      <c r="VXL66" s="744"/>
      <c r="VXM66" s="384"/>
      <c r="VXN66" s="743"/>
      <c r="VXO66" s="744"/>
      <c r="VXP66" s="744"/>
      <c r="VXQ66" s="384"/>
      <c r="VXR66" s="743"/>
      <c r="VXS66" s="744"/>
      <c r="VXT66" s="744"/>
      <c r="VXU66" s="384"/>
      <c r="VXV66" s="743"/>
      <c r="VXW66" s="744"/>
      <c r="VXX66" s="744"/>
      <c r="VXY66" s="384"/>
      <c r="VXZ66" s="743"/>
      <c r="VYA66" s="744"/>
      <c r="VYB66" s="744"/>
      <c r="VYC66" s="384"/>
      <c r="VYD66" s="743"/>
      <c r="VYE66" s="744"/>
      <c r="VYF66" s="744"/>
      <c r="VYG66" s="384"/>
      <c r="VYH66" s="743"/>
      <c r="VYI66" s="744"/>
      <c r="VYJ66" s="744"/>
      <c r="VYK66" s="384"/>
      <c r="VYL66" s="743"/>
      <c r="VYM66" s="744"/>
      <c r="VYN66" s="744"/>
      <c r="VYO66" s="384"/>
      <c r="VYP66" s="743"/>
      <c r="VYQ66" s="744"/>
      <c r="VYR66" s="744"/>
      <c r="VYS66" s="384"/>
      <c r="VYT66" s="743"/>
      <c r="VYU66" s="744"/>
      <c r="VYV66" s="744"/>
      <c r="VYW66" s="384"/>
      <c r="VYX66" s="743"/>
      <c r="VYY66" s="744"/>
      <c r="VYZ66" s="744"/>
      <c r="VZA66" s="384"/>
      <c r="VZB66" s="743"/>
      <c r="VZC66" s="744"/>
      <c r="VZD66" s="744"/>
      <c r="VZE66" s="384"/>
      <c r="VZF66" s="743"/>
      <c r="VZG66" s="744"/>
      <c r="VZH66" s="744"/>
      <c r="VZI66" s="384"/>
      <c r="VZJ66" s="743"/>
      <c r="VZK66" s="744"/>
      <c r="VZL66" s="744"/>
      <c r="VZM66" s="384"/>
      <c r="VZN66" s="743"/>
      <c r="VZO66" s="744"/>
      <c r="VZP66" s="744"/>
      <c r="VZQ66" s="384"/>
      <c r="VZR66" s="743"/>
      <c r="VZS66" s="744"/>
      <c r="VZT66" s="744"/>
      <c r="VZU66" s="384"/>
      <c r="VZV66" s="743"/>
      <c r="VZW66" s="744"/>
      <c r="VZX66" s="744"/>
      <c r="VZY66" s="384"/>
      <c r="VZZ66" s="743"/>
      <c r="WAA66" s="744"/>
      <c r="WAB66" s="744"/>
      <c r="WAC66" s="384"/>
      <c r="WAD66" s="743"/>
      <c r="WAE66" s="744"/>
      <c r="WAF66" s="744"/>
      <c r="WAG66" s="384"/>
      <c r="WAH66" s="743"/>
      <c r="WAI66" s="744"/>
      <c r="WAJ66" s="744"/>
      <c r="WAK66" s="384"/>
      <c r="WAL66" s="743"/>
      <c r="WAM66" s="744"/>
      <c r="WAN66" s="744"/>
      <c r="WAO66" s="384"/>
      <c r="WAP66" s="743"/>
      <c r="WAQ66" s="744"/>
      <c r="WAR66" s="744"/>
      <c r="WAS66" s="384"/>
      <c r="WAT66" s="743"/>
      <c r="WAU66" s="744"/>
      <c r="WAV66" s="744"/>
      <c r="WAW66" s="384"/>
      <c r="WAX66" s="743"/>
      <c r="WAY66" s="744"/>
      <c r="WAZ66" s="744"/>
      <c r="WBA66" s="384"/>
      <c r="WBB66" s="743"/>
      <c r="WBC66" s="744"/>
      <c r="WBD66" s="744"/>
      <c r="WBE66" s="384"/>
      <c r="WBF66" s="743"/>
      <c r="WBG66" s="744"/>
      <c r="WBH66" s="744"/>
      <c r="WBI66" s="384"/>
      <c r="WBJ66" s="743"/>
      <c r="WBK66" s="744"/>
      <c r="WBL66" s="744"/>
      <c r="WBM66" s="384"/>
      <c r="WBN66" s="743"/>
      <c r="WBO66" s="744"/>
      <c r="WBP66" s="744"/>
      <c r="WBQ66" s="384"/>
      <c r="WBR66" s="743"/>
      <c r="WBS66" s="744"/>
      <c r="WBT66" s="744"/>
      <c r="WBU66" s="384"/>
      <c r="WBV66" s="743"/>
      <c r="WBW66" s="744"/>
      <c r="WBX66" s="744"/>
      <c r="WBY66" s="384"/>
      <c r="WBZ66" s="743"/>
      <c r="WCA66" s="744"/>
      <c r="WCB66" s="744"/>
      <c r="WCC66" s="384"/>
      <c r="WCD66" s="743"/>
      <c r="WCE66" s="744"/>
      <c r="WCF66" s="744"/>
      <c r="WCG66" s="384"/>
      <c r="WCH66" s="743"/>
      <c r="WCI66" s="744"/>
      <c r="WCJ66" s="744"/>
      <c r="WCK66" s="384"/>
      <c r="WCL66" s="743"/>
      <c r="WCM66" s="744"/>
      <c r="WCN66" s="744"/>
      <c r="WCO66" s="384"/>
      <c r="WCP66" s="743"/>
      <c r="WCQ66" s="744"/>
      <c r="WCR66" s="744"/>
      <c r="WCS66" s="384"/>
      <c r="WCT66" s="743"/>
      <c r="WCU66" s="744"/>
      <c r="WCV66" s="744"/>
      <c r="WCW66" s="384"/>
      <c r="WCX66" s="743"/>
      <c r="WCY66" s="744"/>
      <c r="WCZ66" s="744"/>
      <c r="WDA66" s="384"/>
      <c r="WDB66" s="743"/>
      <c r="WDC66" s="744"/>
      <c r="WDD66" s="744"/>
      <c r="WDE66" s="384"/>
      <c r="WDF66" s="743"/>
      <c r="WDG66" s="744"/>
      <c r="WDH66" s="744"/>
      <c r="WDI66" s="384"/>
      <c r="WDJ66" s="743"/>
      <c r="WDK66" s="744"/>
      <c r="WDL66" s="744"/>
      <c r="WDM66" s="384"/>
      <c r="WDN66" s="743"/>
      <c r="WDO66" s="744"/>
      <c r="WDP66" s="744"/>
      <c r="WDQ66" s="384"/>
      <c r="WDR66" s="743"/>
      <c r="WDS66" s="744"/>
      <c r="WDT66" s="744"/>
      <c r="WDU66" s="384"/>
      <c r="WDV66" s="743"/>
      <c r="WDW66" s="744"/>
      <c r="WDX66" s="744"/>
      <c r="WDY66" s="384"/>
      <c r="WDZ66" s="743"/>
      <c r="WEA66" s="744"/>
      <c r="WEB66" s="744"/>
      <c r="WEC66" s="384"/>
      <c r="WED66" s="743"/>
      <c r="WEE66" s="744"/>
      <c r="WEF66" s="744"/>
      <c r="WEG66" s="384"/>
      <c r="WEH66" s="743"/>
      <c r="WEI66" s="744"/>
      <c r="WEJ66" s="744"/>
      <c r="WEK66" s="384"/>
      <c r="WEL66" s="743"/>
      <c r="WEM66" s="744"/>
      <c r="WEN66" s="744"/>
      <c r="WEO66" s="384"/>
      <c r="WEP66" s="743"/>
      <c r="WEQ66" s="744"/>
      <c r="WER66" s="744"/>
      <c r="WES66" s="384"/>
      <c r="WET66" s="743"/>
      <c r="WEU66" s="744"/>
      <c r="WEV66" s="744"/>
      <c r="WEW66" s="384"/>
      <c r="WEX66" s="743"/>
      <c r="WEY66" s="744"/>
      <c r="WEZ66" s="744"/>
      <c r="WFA66" s="384"/>
      <c r="WFB66" s="743"/>
      <c r="WFC66" s="744"/>
      <c r="WFD66" s="744"/>
      <c r="WFE66" s="384"/>
      <c r="WFF66" s="743"/>
      <c r="WFG66" s="744"/>
      <c r="WFH66" s="744"/>
      <c r="WFI66" s="384"/>
      <c r="WFJ66" s="743"/>
      <c r="WFK66" s="744"/>
      <c r="WFL66" s="744"/>
      <c r="WFM66" s="384"/>
      <c r="WFN66" s="743"/>
      <c r="WFO66" s="744"/>
      <c r="WFP66" s="744"/>
      <c r="WFQ66" s="384"/>
      <c r="WFR66" s="743"/>
      <c r="WFS66" s="744"/>
      <c r="WFT66" s="744"/>
      <c r="WFU66" s="384"/>
      <c r="WFV66" s="743"/>
      <c r="WFW66" s="744"/>
      <c r="WFX66" s="744"/>
      <c r="WFY66" s="384"/>
      <c r="WFZ66" s="743"/>
      <c r="WGA66" s="744"/>
      <c r="WGB66" s="744"/>
      <c r="WGC66" s="384"/>
      <c r="WGD66" s="743"/>
      <c r="WGE66" s="744"/>
      <c r="WGF66" s="744"/>
      <c r="WGG66" s="384"/>
      <c r="WGH66" s="743"/>
      <c r="WGI66" s="744"/>
      <c r="WGJ66" s="744"/>
      <c r="WGK66" s="384"/>
      <c r="WGL66" s="743"/>
      <c r="WGM66" s="744"/>
      <c r="WGN66" s="744"/>
      <c r="WGO66" s="384"/>
      <c r="WGP66" s="743"/>
      <c r="WGQ66" s="744"/>
      <c r="WGR66" s="744"/>
      <c r="WGS66" s="384"/>
      <c r="WGT66" s="743"/>
      <c r="WGU66" s="744"/>
      <c r="WGV66" s="744"/>
      <c r="WGW66" s="384"/>
      <c r="WGX66" s="743"/>
      <c r="WGY66" s="744"/>
      <c r="WGZ66" s="744"/>
      <c r="WHA66" s="384"/>
      <c r="WHB66" s="743"/>
      <c r="WHC66" s="744"/>
      <c r="WHD66" s="744"/>
      <c r="WHE66" s="384"/>
      <c r="WHF66" s="743"/>
      <c r="WHG66" s="744"/>
      <c r="WHH66" s="744"/>
      <c r="WHI66" s="384"/>
      <c r="WHJ66" s="743"/>
      <c r="WHK66" s="744"/>
      <c r="WHL66" s="744"/>
      <c r="WHM66" s="384"/>
      <c r="WHN66" s="743"/>
      <c r="WHO66" s="744"/>
      <c r="WHP66" s="744"/>
      <c r="WHQ66" s="384"/>
      <c r="WHR66" s="743"/>
      <c r="WHS66" s="744"/>
      <c r="WHT66" s="744"/>
      <c r="WHU66" s="384"/>
      <c r="WHV66" s="743"/>
      <c r="WHW66" s="744"/>
      <c r="WHX66" s="744"/>
      <c r="WHY66" s="384"/>
      <c r="WHZ66" s="743"/>
      <c r="WIA66" s="744"/>
      <c r="WIB66" s="744"/>
      <c r="WIC66" s="384"/>
      <c r="WID66" s="743"/>
      <c r="WIE66" s="744"/>
      <c r="WIF66" s="744"/>
      <c r="WIG66" s="384"/>
      <c r="WIH66" s="743"/>
      <c r="WII66" s="744"/>
      <c r="WIJ66" s="744"/>
      <c r="WIK66" s="384"/>
      <c r="WIL66" s="743"/>
      <c r="WIM66" s="744"/>
      <c r="WIN66" s="744"/>
      <c r="WIO66" s="384"/>
      <c r="WIP66" s="743"/>
      <c r="WIQ66" s="744"/>
      <c r="WIR66" s="744"/>
      <c r="WIS66" s="384"/>
      <c r="WIT66" s="743"/>
      <c r="WIU66" s="744"/>
      <c r="WIV66" s="744"/>
      <c r="WIW66" s="384"/>
      <c r="WIX66" s="743"/>
      <c r="WIY66" s="744"/>
      <c r="WIZ66" s="744"/>
      <c r="WJA66" s="384"/>
      <c r="WJB66" s="743"/>
      <c r="WJC66" s="744"/>
      <c r="WJD66" s="744"/>
      <c r="WJE66" s="384"/>
      <c r="WJF66" s="743"/>
      <c r="WJG66" s="744"/>
      <c r="WJH66" s="744"/>
      <c r="WJI66" s="384"/>
      <c r="WJJ66" s="743"/>
      <c r="WJK66" s="744"/>
      <c r="WJL66" s="744"/>
      <c r="WJM66" s="384"/>
      <c r="WJN66" s="743"/>
      <c r="WJO66" s="744"/>
      <c r="WJP66" s="744"/>
      <c r="WJQ66" s="384"/>
      <c r="WJR66" s="743"/>
      <c r="WJS66" s="744"/>
      <c r="WJT66" s="744"/>
      <c r="WJU66" s="384"/>
      <c r="WJV66" s="743"/>
      <c r="WJW66" s="744"/>
      <c r="WJX66" s="744"/>
      <c r="WJY66" s="384"/>
      <c r="WJZ66" s="743"/>
      <c r="WKA66" s="744"/>
      <c r="WKB66" s="744"/>
      <c r="WKC66" s="384"/>
      <c r="WKD66" s="743"/>
      <c r="WKE66" s="744"/>
      <c r="WKF66" s="744"/>
      <c r="WKG66" s="384"/>
      <c r="WKH66" s="743"/>
      <c r="WKI66" s="744"/>
      <c r="WKJ66" s="744"/>
      <c r="WKK66" s="384"/>
      <c r="WKL66" s="743"/>
      <c r="WKM66" s="744"/>
      <c r="WKN66" s="744"/>
      <c r="WKO66" s="384"/>
      <c r="WKP66" s="743"/>
      <c r="WKQ66" s="744"/>
      <c r="WKR66" s="744"/>
      <c r="WKS66" s="384"/>
      <c r="WKT66" s="743"/>
      <c r="WKU66" s="744"/>
      <c r="WKV66" s="744"/>
      <c r="WKW66" s="384"/>
      <c r="WKX66" s="743"/>
      <c r="WKY66" s="744"/>
      <c r="WKZ66" s="744"/>
      <c r="WLA66" s="384"/>
      <c r="WLB66" s="743"/>
      <c r="WLC66" s="744"/>
      <c r="WLD66" s="744"/>
      <c r="WLE66" s="384"/>
      <c r="WLF66" s="743"/>
      <c r="WLG66" s="744"/>
      <c r="WLH66" s="744"/>
      <c r="WLI66" s="384"/>
      <c r="WLJ66" s="743"/>
      <c r="WLK66" s="744"/>
      <c r="WLL66" s="744"/>
      <c r="WLM66" s="384"/>
      <c r="WLN66" s="743"/>
      <c r="WLO66" s="744"/>
      <c r="WLP66" s="744"/>
      <c r="WLQ66" s="384"/>
      <c r="WLR66" s="743"/>
      <c r="WLS66" s="744"/>
      <c r="WLT66" s="744"/>
      <c r="WLU66" s="384"/>
      <c r="WLV66" s="743"/>
      <c r="WLW66" s="744"/>
      <c r="WLX66" s="744"/>
      <c r="WLY66" s="384"/>
      <c r="WLZ66" s="743"/>
      <c r="WMA66" s="744"/>
      <c r="WMB66" s="744"/>
      <c r="WMC66" s="384"/>
      <c r="WMD66" s="743"/>
      <c r="WME66" s="744"/>
      <c r="WMF66" s="744"/>
      <c r="WMG66" s="384"/>
      <c r="WMH66" s="743"/>
      <c r="WMI66" s="744"/>
      <c r="WMJ66" s="744"/>
      <c r="WMK66" s="384"/>
      <c r="WML66" s="743"/>
      <c r="WMM66" s="744"/>
      <c r="WMN66" s="744"/>
      <c r="WMO66" s="384"/>
      <c r="WMP66" s="743"/>
      <c r="WMQ66" s="744"/>
      <c r="WMR66" s="744"/>
      <c r="WMS66" s="384"/>
      <c r="WMT66" s="743"/>
      <c r="WMU66" s="744"/>
      <c r="WMV66" s="744"/>
      <c r="WMW66" s="384"/>
      <c r="WMX66" s="743"/>
      <c r="WMY66" s="744"/>
      <c r="WMZ66" s="744"/>
      <c r="WNA66" s="384"/>
      <c r="WNB66" s="743"/>
      <c r="WNC66" s="744"/>
      <c r="WND66" s="744"/>
      <c r="WNE66" s="384"/>
      <c r="WNF66" s="743"/>
      <c r="WNG66" s="744"/>
      <c r="WNH66" s="744"/>
      <c r="WNI66" s="384"/>
      <c r="WNJ66" s="743"/>
      <c r="WNK66" s="744"/>
      <c r="WNL66" s="744"/>
      <c r="WNM66" s="384"/>
      <c r="WNN66" s="743"/>
      <c r="WNO66" s="744"/>
      <c r="WNP66" s="744"/>
      <c r="WNQ66" s="384"/>
      <c r="WNR66" s="743"/>
      <c r="WNS66" s="744"/>
      <c r="WNT66" s="744"/>
      <c r="WNU66" s="384"/>
      <c r="WNV66" s="743"/>
      <c r="WNW66" s="744"/>
      <c r="WNX66" s="744"/>
      <c r="WNY66" s="384"/>
      <c r="WNZ66" s="743"/>
      <c r="WOA66" s="744"/>
      <c r="WOB66" s="744"/>
      <c r="WOC66" s="384"/>
      <c r="WOD66" s="743"/>
      <c r="WOE66" s="744"/>
      <c r="WOF66" s="744"/>
      <c r="WOG66" s="384"/>
      <c r="WOH66" s="743"/>
      <c r="WOI66" s="744"/>
      <c r="WOJ66" s="744"/>
      <c r="WOK66" s="384"/>
      <c r="WOL66" s="743"/>
      <c r="WOM66" s="744"/>
      <c r="WON66" s="744"/>
      <c r="WOO66" s="384"/>
      <c r="WOP66" s="743"/>
      <c r="WOQ66" s="744"/>
      <c r="WOR66" s="744"/>
      <c r="WOS66" s="384"/>
      <c r="WOT66" s="743"/>
      <c r="WOU66" s="744"/>
      <c r="WOV66" s="744"/>
      <c r="WOW66" s="384"/>
      <c r="WOX66" s="743"/>
      <c r="WOY66" s="744"/>
      <c r="WOZ66" s="744"/>
      <c r="WPA66" s="384"/>
      <c r="WPB66" s="743"/>
      <c r="WPC66" s="744"/>
      <c r="WPD66" s="744"/>
      <c r="WPE66" s="384"/>
      <c r="WPF66" s="743"/>
      <c r="WPG66" s="744"/>
      <c r="WPH66" s="744"/>
      <c r="WPI66" s="384"/>
      <c r="WPJ66" s="743"/>
      <c r="WPK66" s="744"/>
      <c r="WPL66" s="744"/>
      <c r="WPM66" s="384"/>
      <c r="WPN66" s="743"/>
      <c r="WPO66" s="744"/>
      <c r="WPP66" s="744"/>
      <c r="WPQ66" s="384"/>
      <c r="WPR66" s="743"/>
      <c r="WPS66" s="744"/>
      <c r="WPT66" s="744"/>
      <c r="WPU66" s="384"/>
      <c r="WPV66" s="743"/>
      <c r="WPW66" s="744"/>
      <c r="WPX66" s="744"/>
      <c r="WPY66" s="384"/>
      <c r="WPZ66" s="743"/>
      <c r="WQA66" s="744"/>
      <c r="WQB66" s="744"/>
      <c r="WQC66" s="384"/>
      <c r="WQD66" s="743"/>
      <c r="WQE66" s="744"/>
      <c r="WQF66" s="744"/>
      <c r="WQG66" s="384"/>
      <c r="WQH66" s="743"/>
      <c r="WQI66" s="744"/>
      <c r="WQJ66" s="744"/>
      <c r="WQK66" s="384"/>
      <c r="WQL66" s="743"/>
      <c r="WQM66" s="744"/>
      <c r="WQN66" s="744"/>
      <c r="WQO66" s="384"/>
      <c r="WQP66" s="743"/>
      <c r="WQQ66" s="744"/>
      <c r="WQR66" s="744"/>
      <c r="WQS66" s="384"/>
      <c r="WQT66" s="743"/>
      <c r="WQU66" s="744"/>
      <c r="WQV66" s="744"/>
      <c r="WQW66" s="384"/>
      <c r="WQX66" s="743"/>
      <c r="WQY66" s="744"/>
      <c r="WQZ66" s="744"/>
      <c r="WRA66" s="384"/>
      <c r="WRB66" s="743"/>
      <c r="WRC66" s="744"/>
      <c r="WRD66" s="744"/>
      <c r="WRE66" s="384"/>
      <c r="WRF66" s="743"/>
      <c r="WRG66" s="744"/>
      <c r="WRH66" s="744"/>
      <c r="WRI66" s="384"/>
      <c r="WRJ66" s="743"/>
      <c r="WRK66" s="744"/>
      <c r="WRL66" s="744"/>
      <c r="WRM66" s="384"/>
      <c r="WRN66" s="743"/>
      <c r="WRO66" s="744"/>
      <c r="WRP66" s="744"/>
      <c r="WRQ66" s="384"/>
      <c r="WRR66" s="743"/>
      <c r="WRS66" s="744"/>
      <c r="WRT66" s="744"/>
      <c r="WRU66" s="384"/>
      <c r="WRV66" s="743"/>
      <c r="WRW66" s="744"/>
      <c r="WRX66" s="744"/>
      <c r="WRY66" s="384"/>
      <c r="WRZ66" s="743"/>
      <c r="WSA66" s="744"/>
      <c r="WSB66" s="744"/>
      <c r="WSC66" s="384"/>
      <c r="WSD66" s="743"/>
      <c r="WSE66" s="744"/>
      <c r="WSF66" s="744"/>
      <c r="WSG66" s="384"/>
      <c r="WSH66" s="743"/>
      <c r="WSI66" s="744"/>
      <c r="WSJ66" s="744"/>
      <c r="WSK66" s="384"/>
      <c r="WSL66" s="743"/>
      <c r="WSM66" s="744"/>
      <c r="WSN66" s="744"/>
      <c r="WSO66" s="384"/>
      <c r="WSP66" s="743"/>
      <c r="WSQ66" s="744"/>
      <c r="WSR66" s="744"/>
      <c r="WSS66" s="384"/>
      <c r="WST66" s="743"/>
      <c r="WSU66" s="744"/>
      <c r="WSV66" s="744"/>
      <c r="WSW66" s="384"/>
      <c r="WSX66" s="743"/>
      <c r="WSY66" s="744"/>
      <c r="WSZ66" s="744"/>
      <c r="WTA66" s="384"/>
      <c r="WTB66" s="743"/>
      <c r="WTC66" s="744"/>
      <c r="WTD66" s="744"/>
      <c r="WTE66" s="384"/>
      <c r="WTF66" s="743"/>
      <c r="WTG66" s="744"/>
      <c r="WTH66" s="744"/>
      <c r="WTI66" s="384"/>
      <c r="WTJ66" s="743"/>
      <c r="WTK66" s="744"/>
      <c r="WTL66" s="744"/>
      <c r="WTM66" s="384"/>
      <c r="WTN66" s="743"/>
      <c r="WTO66" s="744"/>
      <c r="WTP66" s="744"/>
      <c r="WTQ66" s="384"/>
      <c r="WTR66" s="743"/>
      <c r="WTS66" s="744"/>
      <c r="WTT66" s="744"/>
      <c r="WTU66" s="384"/>
      <c r="WTV66" s="743"/>
      <c r="WTW66" s="744"/>
      <c r="WTX66" s="744"/>
      <c r="WTY66" s="384"/>
      <c r="WTZ66" s="743"/>
      <c r="WUA66" s="744"/>
      <c r="WUB66" s="744"/>
      <c r="WUC66" s="384"/>
      <c r="WUD66" s="743"/>
      <c r="WUE66" s="744"/>
      <c r="WUF66" s="744"/>
      <c r="WUG66" s="384"/>
      <c r="WUH66" s="743"/>
      <c r="WUI66" s="744"/>
      <c r="WUJ66" s="744"/>
      <c r="WUK66" s="384"/>
      <c r="WUL66" s="743"/>
      <c r="WUM66" s="744"/>
      <c r="WUN66" s="744"/>
      <c r="WUO66" s="384"/>
      <c r="WUP66" s="743"/>
      <c r="WUQ66" s="744"/>
      <c r="WUR66" s="744"/>
      <c r="WUS66" s="384"/>
      <c r="WUT66" s="743"/>
      <c r="WUU66" s="744"/>
      <c r="WUV66" s="744"/>
      <c r="WUW66" s="384"/>
      <c r="WUX66" s="743"/>
      <c r="WUY66" s="744"/>
      <c r="WUZ66" s="744"/>
      <c r="WVA66" s="384"/>
      <c r="WVB66" s="743"/>
      <c r="WVC66" s="744"/>
      <c r="WVD66" s="744"/>
      <c r="WVE66" s="384"/>
      <c r="WVF66" s="743"/>
      <c r="WVG66" s="744"/>
      <c r="WVH66" s="744"/>
      <c r="WVI66" s="384"/>
      <c r="WVJ66" s="743"/>
      <c r="WVK66" s="744"/>
      <c r="WVL66" s="744"/>
      <c r="WVM66" s="384"/>
      <c r="WVN66" s="743"/>
      <c r="WVO66" s="744"/>
      <c r="WVP66" s="744"/>
      <c r="WVQ66" s="384"/>
      <c r="WVR66" s="743"/>
      <c r="WVS66" s="744"/>
      <c r="WVT66" s="744"/>
      <c r="WVU66" s="384"/>
      <c r="WVV66" s="743"/>
      <c r="WVW66" s="744"/>
      <c r="WVX66" s="744"/>
      <c r="WVY66" s="384"/>
      <c r="WVZ66" s="743"/>
      <c r="WWA66" s="744"/>
      <c r="WWB66" s="744"/>
      <c r="WWC66" s="384"/>
      <c r="WWD66" s="743"/>
      <c r="WWE66" s="744"/>
      <c r="WWF66" s="744"/>
      <c r="WWG66" s="384"/>
      <c r="WWH66" s="743"/>
      <c r="WWI66" s="744"/>
      <c r="WWJ66" s="744"/>
      <c r="WWK66" s="384"/>
      <c r="WWL66" s="743"/>
      <c r="WWM66" s="744"/>
      <c r="WWN66" s="744"/>
      <c r="WWO66" s="384"/>
      <c r="WWP66" s="743"/>
      <c r="WWQ66" s="744"/>
      <c r="WWR66" s="744"/>
      <c r="WWS66" s="384"/>
      <c r="WWT66" s="743"/>
      <c r="WWU66" s="744"/>
      <c r="WWV66" s="744"/>
      <c r="WWW66" s="384"/>
      <c r="WWX66" s="743"/>
      <c r="WWY66" s="744"/>
      <c r="WWZ66" s="744"/>
      <c r="WXA66" s="384"/>
      <c r="WXB66" s="743"/>
      <c r="WXC66" s="744"/>
      <c r="WXD66" s="744"/>
      <c r="WXE66" s="384"/>
      <c r="WXF66" s="743"/>
      <c r="WXG66" s="744"/>
      <c r="WXH66" s="744"/>
      <c r="WXI66" s="384"/>
      <c r="WXJ66" s="743"/>
      <c r="WXK66" s="744"/>
      <c r="WXL66" s="744"/>
      <c r="WXM66" s="384"/>
      <c r="WXN66" s="743"/>
      <c r="WXO66" s="744"/>
      <c r="WXP66" s="744"/>
      <c r="WXQ66" s="384"/>
      <c r="WXR66" s="743"/>
      <c r="WXS66" s="744"/>
      <c r="WXT66" s="744"/>
      <c r="WXU66" s="384"/>
      <c r="WXV66" s="743"/>
      <c r="WXW66" s="744"/>
      <c r="WXX66" s="744"/>
      <c r="WXY66" s="384"/>
      <c r="WXZ66" s="743"/>
      <c r="WYA66" s="744"/>
      <c r="WYB66" s="744"/>
      <c r="WYC66" s="384"/>
      <c r="WYD66" s="743"/>
      <c r="WYE66" s="744"/>
      <c r="WYF66" s="744"/>
      <c r="WYG66" s="384"/>
      <c r="WYH66" s="743"/>
      <c r="WYI66" s="744"/>
      <c r="WYJ66" s="744"/>
      <c r="WYK66" s="384"/>
      <c r="WYL66" s="743"/>
      <c r="WYM66" s="744"/>
      <c r="WYN66" s="744"/>
      <c r="WYO66" s="384"/>
      <c r="WYP66" s="743"/>
      <c r="WYQ66" s="744"/>
      <c r="WYR66" s="744"/>
      <c r="WYS66" s="384"/>
      <c r="WYT66" s="743"/>
      <c r="WYU66" s="744"/>
      <c r="WYV66" s="744"/>
      <c r="WYW66" s="384"/>
      <c r="WYX66" s="743"/>
      <c r="WYY66" s="744"/>
      <c r="WYZ66" s="744"/>
      <c r="WZA66" s="384"/>
      <c r="WZB66" s="743"/>
      <c r="WZC66" s="744"/>
      <c r="WZD66" s="744"/>
      <c r="WZE66" s="384"/>
      <c r="WZF66" s="743"/>
      <c r="WZG66" s="744"/>
      <c r="WZH66" s="744"/>
      <c r="WZI66" s="384"/>
      <c r="WZJ66" s="743"/>
      <c r="WZK66" s="744"/>
      <c r="WZL66" s="744"/>
      <c r="WZM66" s="384"/>
      <c r="WZN66" s="743"/>
      <c r="WZO66" s="744"/>
      <c r="WZP66" s="744"/>
      <c r="WZQ66" s="384"/>
      <c r="WZR66" s="743"/>
      <c r="WZS66" s="744"/>
      <c r="WZT66" s="744"/>
      <c r="WZU66" s="384"/>
      <c r="WZV66" s="743"/>
      <c r="WZW66" s="744"/>
      <c r="WZX66" s="744"/>
      <c r="WZY66" s="384"/>
      <c r="WZZ66" s="743"/>
      <c r="XAA66" s="744"/>
      <c r="XAB66" s="744"/>
      <c r="XAC66" s="384"/>
      <c r="XAD66" s="743"/>
      <c r="XAE66" s="744"/>
      <c r="XAF66" s="744"/>
      <c r="XAG66" s="384"/>
      <c r="XAH66" s="743"/>
      <c r="XAI66" s="744"/>
      <c r="XAJ66" s="744"/>
      <c r="XAK66" s="384"/>
      <c r="XAL66" s="743"/>
      <c r="XAM66" s="744"/>
      <c r="XAN66" s="744"/>
      <c r="XAO66" s="384"/>
      <c r="XAP66" s="743"/>
      <c r="XAQ66" s="744"/>
      <c r="XAR66" s="744"/>
      <c r="XAS66" s="384"/>
      <c r="XAT66" s="743"/>
      <c r="XAU66" s="744"/>
      <c r="XAV66" s="744"/>
      <c r="XAW66" s="384"/>
      <c r="XAX66" s="743"/>
      <c r="XAY66" s="744"/>
      <c r="XAZ66" s="744"/>
      <c r="XBA66" s="384"/>
      <c r="XBB66" s="743"/>
      <c r="XBC66" s="744"/>
      <c r="XBD66" s="744"/>
      <c r="XBE66" s="384"/>
      <c r="XBF66" s="743"/>
      <c r="XBG66" s="744"/>
      <c r="XBH66" s="744"/>
      <c r="XBI66" s="384"/>
      <c r="XBJ66" s="743"/>
      <c r="XBK66" s="744"/>
      <c r="XBL66" s="744"/>
      <c r="XBM66" s="384"/>
      <c r="XBN66" s="743"/>
      <c r="XBO66" s="744"/>
      <c r="XBP66" s="744"/>
      <c r="XBQ66" s="384"/>
      <c r="XBR66" s="743"/>
      <c r="XBS66" s="744"/>
      <c r="XBT66" s="744"/>
      <c r="XBU66" s="384"/>
      <c r="XBV66" s="743"/>
      <c r="XBW66" s="744"/>
      <c r="XBX66" s="744"/>
      <c r="XBY66" s="384"/>
      <c r="XBZ66" s="743"/>
      <c r="XCA66" s="744"/>
      <c r="XCB66" s="744"/>
      <c r="XCC66" s="384"/>
      <c r="XCD66" s="743"/>
      <c r="XCE66" s="744"/>
      <c r="XCF66" s="744"/>
      <c r="XCG66" s="384"/>
      <c r="XCH66" s="743"/>
      <c r="XCI66" s="744"/>
      <c r="XCJ66" s="744"/>
      <c r="XCK66" s="384"/>
      <c r="XCL66" s="743"/>
      <c r="XCM66" s="744"/>
      <c r="XCN66" s="744"/>
      <c r="XCO66" s="384"/>
      <c r="XCP66" s="743"/>
      <c r="XCQ66" s="744"/>
      <c r="XCR66" s="744"/>
      <c r="XCS66" s="384"/>
      <c r="XCT66" s="743"/>
      <c r="XCU66" s="744"/>
      <c r="XCV66" s="744"/>
      <c r="XCW66" s="384"/>
      <c r="XCX66" s="743"/>
      <c r="XCY66" s="744"/>
      <c r="XCZ66" s="744"/>
      <c r="XDA66" s="384"/>
      <c r="XDB66" s="743"/>
      <c r="XDC66" s="744"/>
      <c r="XDD66" s="744"/>
      <c r="XDE66" s="384"/>
      <c r="XDF66" s="743"/>
      <c r="XDG66" s="744"/>
      <c r="XDH66" s="744"/>
      <c r="XDI66" s="384"/>
      <c r="XDJ66" s="743"/>
      <c r="XDK66" s="744"/>
      <c r="XDL66" s="744"/>
      <c r="XDM66" s="384"/>
      <c r="XDN66" s="743"/>
      <c r="XDO66" s="744"/>
      <c r="XDP66" s="744"/>
      <c r="XDQ66" s="384"/>
      <c r="XDR66" s="743"/>
      <c r="XDS66" s="744"/>
      <c r="XDT66" s="744"/>
      <c r="XDU66" s="384"/>
      <c r="XDV66" s="743"/>
      <c r="XDW66" s="744"/>
      <c r="XDX66" s="744"/>
      <c r="XDY66" s="384"/>
      <c r="XDZ66" s="743"/>
      <c r="XEA66" s="744"/>
      <c r="XEB66" s="744"/>
      <c r="XEC66" s="384"/>
      <c r="XED66" s="743"/>
      <c r="XEE66" s="744"/>
      <c r="XEF66" s="744"/>
      <c r="XEG66" s="384"/>
      <c r="XEH66" s="743"/>
      <c r="XEI66" s="744"/>
      <c r="XEJ66" s="744"/>
      <c r="XEK66" s="384"/>
      <c r="XEL66" s="743"/>
      <c r="XEM66" s="744"/>
      <c r="XEN66" s="744"/>
      <c r="XEO66" s="384"/>
      <c r="XEP66" s="743"/>
      <c r="XEQ66" s="744"/>
      <c r="XER66" s="744"/>
      <c r="XES66" s="384"/>
      <c r="XET66" s="743"/>
      <c r="XEU66" s="744"/>
      <c r="XEV66" s="744"/>
      <c r="XEW66" s="384"/>
      <c r="XEX66" s="743"/>
      <c r="XEY66" s="744"/>
      <c r="XEZ66" s="744"/>
      <c r="XFA66" s="384"/>
      <c r="XFB66" s="743"/>
      <c r="XFC66" s="744"/>
      <c r="XFD66" s="744"/>
    </row>
    <row r="67" spans="1:16384" ht="12.5" hidden="1">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row r="90" spans="2:4" ht="12" hidden="1" customHeight="1"/>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3" customWidth="1"/>
    <col min="2" max="2" width="11.81640625" style="553" hidden="1" customWidth="1"/>
    <col min="3" max="9" width="14.81640625" style="556" hidden="1" customWidth="1"/>
    <col min="10" max="16384" width="11.453125" style="556" hidden="1"/>
  </cols>
  <sheetData>
    <row r="1" spans="1:1" ht="14.25" customHeight="1">
      <c r="A1" s="552" t="s">
        <v>865</v>
      </c>
    </row>
    <row r="2" spans="1:1" ht="14.25" customHeight="1">
      <c r="A2" s="543" t="s">
        <v>866</v>
      </c>
    </row>
    <row r="3" spans="1:1" ht="14.25" customHeight="1">
      <c r="A3" s="324" t="s">
        <v>137</v>
      </c>
    </row>
    <row r="4" spans="1:1" ht="11.5"/>
    <row r="5" spans="1:1" ht="15.5">
      <c r="A5" s="554" t="s">
        <v>210</v>
      </c>
    </row>
    <row r="6" spans="1:1" ht="11.5"/>
    <row r="7" spans="1:1" ht="11.5"/>
    <row r="8" spans="1:1" ht="12.75" customHeight="1"/>
    <row r="9" spans="1:1" ht="12" customHeight="1">
      <c r="A9" s="555"/>
    </row>
    <row r="10" spans="1:1" ht="12.75" customHeight="1">
      <c r="A10" s="55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l3swMlUGz/g5s6RtdDo5T19H/zVsysdUAYhwGGDw0G7SMyhTg4Bk39GyfzNLmBEeCpKxTimX613PrpXQ593S8g==" saltValue="szblRiyJHpoW81wGc81Kj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29" customWidth="1"/>
    <col min="6" max="6" width="16.54296875" customWidth="1"/>
    <col min="7" max="7" width="17.1796875" style="429" customWidth="1"/>
    <col min="8" max="8" width="16.54296875" customWidth="1"/>
    <col min="9" max="9" width="17.1796875" style="429" customWidth="1"/>
    <col min="10" max="10" width="16.54296875" customWidth="1"/>
    <col min="11" max="11" width="17.1796875" style="429" customWidth="1"/>
    <col min="12" max="12" width="16.54296875" customWidth="1"/>
    <col min="13" max="13" width="17.1796875" style="429" customWidth="1"/>
    <col min="14" max="14" width="16.54296875" customWidth="1"/>
    <col min="15" max="15" width="16.54296875" style="429" customWidth="1"/>
    <col min="17" max="17" width="17.1796875" customWidth="1"/>
  </cols>
  <sheetData>
    <row r="1" spans="1:15" ht="14.25" customHeight="1">
      <c r="A1" s="167"/>
      <c r="B1" s="167"/>
      <c r="C1" s="167"/>
      <c r="D1" s="167"/>
      <c r="E1" s="581"/>
      <c r="F1" s="167"/>
      <c r="G1" s="581"/>
      <c r="H1" s="167"/>
      <c r="I1" s="581"/>
      <c r="J1" s="167"/>
      <c r="K1" s="581"/>
      <c r="L1" s="167"/>
      <c r="M1" s="363"/>
      <c r="N1" s="167"/>
      <c r="O1" s="363" t="s">
        <v>865</v>
      </c>
    </row>
    <row r="2" spans="1:15" ht="14.25" customHeight="1">
      <c r="A2" s="167"/>
      <c r="B2" s="167"/>
      <c r="C2" s="167"/>
      <c r="D2" s="167"/>
      <c r="E2" s="581"/>
      <c r="F2" s="167"/>
      <c r="G2" s="581"/>
      <c r="H2" s="167"/>
      <c r="I2" s="581"/>
      <c r="J2" s="167"/>
      <c r="K2" s="581"/>
      <c r="L2" s="167"/>
      <c r="M2" s="363"/>
      <c r="N2" s="167"/>
      <c r="O2" s="363" t="s">
        <v>866</v>
      </c>
    </row>
    <row r="3" spans="1:15" ht="14.25" customHeight="1">
      <c r="A3" s="167"/>
      <c r="B3" s="167"/>
      <c r="C3" s="167"/>
      <c r="D3" s="167"/>
      <c r="E3" s="581"/>
      <c r="F3" s="167"/>
      <c r="G3" s="581"/>
      <c r="H3" s="167"/>
      <c r="I3" s="581"/>
      <c r="J3" s="167"/>
      <c r="K3" s="581"/>
      <c r="L3" s="167"/>
      <c r="M3" s="584"/>
      <c r="N3" s="167"/>
      <c r="O3" s="584" t="s">
        <v>137</v>
      </c>
    </row>
    <row r="4" spans="1:15"/>
    <row r="5" spans="1:15" ht="15.5">
      <c r="A5" s="244" t="s">
        <v>211</v>
      </c>
    </row>
    <row r="6" spans="1:15"/>
    <row r="7" spans="1:15" ht="13">
      <c r="A7" s="467" t="s">
        <v>238</v>
      </c>
      <c r="B7" s="493" t="s">
        <v>68</v>
      </c>
      <c r="C7" s="382" t="s">
        <v>113</v>
      </c>
    </row>
    <row r="8" spans="1:15">
      <c r="A8" s="483" t="s">
        <v>344</v>
      </c>
      <c r="B8" s="494" t="s">
        <v>68</v>
      </c>
      <c r="C8" s="746">
        <v>36055537.210000001</v>
      </c>
      <c r="F8" s="429"/>
      <c r="H8" s="429"/>
    </row>
    <row r="9" spans="1:15">
      <c r="A9" s="908" t="s">
        <v>442</v>
      </c>
      <c r="B9" s="495" t="s">
        <v>68</v>
      </c>
      <c r="C9" s="747">
        <v>33034382.710000001</v>
      </c>
      <c r="F9" s="429"/>
      <c r="H9" s="429"/>
    </row>
    <row r="10" spans="1:15">
      <c r="A10" s="907" t="s">
        <v>370</v>
      </c>
      <c r="B10" s="496" t="s">
        <v>68</v>
      </c>
      <c r="C10" s="748">
        <v>3021154.5</v>
      </c>
      <c r="F10" s="429"/>
      <c r="H10" s="429"/>
    </row>
    <row r="11" spans="1:15">
      <c r="A11" s="486" t="s">
        <v>443</v>
      </c>
      <c r="B11" s="497" t="s">
        <v>68</v>
      </c>
      <c r="C11" s="749">
        <v>222921.04</v>
      </c>
      <c r="E11" s="362"/>
      <c r="F11" s="429"/>
    </row>
    <row r="12" spans="1:15">
      <c r="A12" s="483" t="s">
        <v>571</v>
      </c>
      <c r="B12" s="438" t="s">
        <v>68</v>
      </c>
      <c r="C12" s="746">
        <v>1381752.12</v>
      </c>
      <c r="E12" s="369"/>
      <c r="F12" s="429"/>
    </row>
    <row r="13" spans="1:15">
      <c r="A13" s="486" t="s">
        <v>572</v>
      </c>
      <c r="B13" s="443"/>
      <c r="C13" s="750">
        <v>-64163.85</v>
      </c>
      <c r="E13" s="1094"/>
      <c r="F13" s="429"/>
    </row>
    <row r="14" spans="1:15">
      <c r="A14" s="907" t="s">
        <v>573</v>
      </c>
      <c r="B14" s="438"/>
      <c r="C14" s="746">
        <v>-267179.43</v>
      </c>
      <c r="E14" s="369"/>
      <c r="F14" s="429"/>
    </row>
    <row r="15" spans="1:15">
      <c r="A15" s="908" t="s">
        <v>574</v>
      </c>
      <c r="B15" s="443"/>
      <c r="C15" s="750">
        <v>203015.58</v>
      </c>
      <c r="E15" s="369"/>
      <c r="F15" s="429"/>
    </row>
    <row r="16" spans="1:15" ht="13">
      <c r="A16" s="489" t="s">
        <v>15</v>
      </c>
      <c r="B16" s="498" t="s">
        <v>68</v>
      </c>
      <c r="C16" s="751">
        <v>37596046.519999996</v>
      </c>
      <c r="F16" s="429"/>
    </row>
    <row r="17" spans="1:18">
      <c r="C17" s="41"/>
      <c r="F17" s="429"/>
    </row>
    <row r="18" spans="1:18" ht="26">
      <c r="A18" s="467" t="s">
        <v>239</v>
      </c>
      <c r="B18" s="381" t="s">
        <v>65</v>
      </c>
      <c r="C18" s="499" t="s">
        <v>113</v>
      </c>
      <c r="F18" s="429"/>
    </row>
    <row r="19" spans="1:18">
      <c r="A19" s="483" t="s">
        <v>26</v>
      </c>
      <c r="B19" s="470">
        <v>112212</v>
      </c>
      <c r="C19" s="752">
        <v>35509094.509999998</v>
      </c>
      <c r="F19" s="429"/>
      <c r="P19" s="82"/>
    </row>
    <row r="20" spans="1:18">
      <c r="A20" s="486" t="s">
        <v>27</v>
      </c>
      <c r="B20" s="476">
        <v>734</v>
      </c>
      <c r="C20" s="753">
        <v>160777.74</v>
      </c>
      <c r="F20" s="429"/>
      <c r="P20" s="82"/>
      <c r="Q20" s="82"/>
      <c r="R20" s="82"/>
    </row>
    <row r="21" spans="1:18">
      <c r="A21" s="483" t="s">
        <v>139</v>
      </c>
      <c r="B21" s="470">
        <v>43</v>
      </c>
      <c r="C21" s="752">
        <v>743</v>
      </c>
      <c r="P21" s="82"/>
    </row>
    <row r="22" spans="1:18">
      <c r="A22" s="486" t="s">
        <v>127</v>
      </c>
      <c r="B22" s="476">
        <v>7542</v>
      </c>
      <c r="C22" s="753">
        <v>447502.2</v>
      </c>
      <c r="P22" s="82"/>
    </row>
    <row r="23" spans="1:18">
      <c r="A23" s="483" t="s">
        <v>473</v>
      </c>
      <c r="B23" s="470">
        <v>2296</v>
      </c>
      <c r="C23" s="752">
        <v>1390835.75</v>
      </c>
      <c r="P23" s="82"/>
    </row>
    <row r="24" spans="1:18">
      <c r="A24" s="486" t="s">
        <v>575</v>
      </c>
      <c r="B24" s="476">
        <v>57</v>
      </c>
      <c r="C24" s="753">
        <v>87093.32</v>
      </c>
      <c r="P24" s="82"/>
    </row>
    <row r="25" spans="1:18">
      <c r="A25" s="483" t="s">
        <v>576</v>
      </c>
      <c r="B25" s="470">
        <v>0</v>
      </c>
      <c r="C25" s="752">
        <v>0</v>
      </c>
      <c r="P25" s="82"/>
    </row>
    <row r="26" spans="1:18" ht="13">
      <c r="A26" s="489" t="s">
        <v>15</v>
      </c>
      <c r="B26" s="490">
        <v>122884</v>
      </c>
      <c r="C26" s="754">
        <v>37596046.520000003</v>
      </c>
    </row>
    <row r="27" spans="1:18"/>
    <row r="28" spans="1:18" ht="13">
      <c r="A28" s="1241" t="s">
        <v>220</v>
      </c>
      <c r="B28" s="1242"/>
      <c r="C28" s="1243"/>
      <c r="D28" s="1247" t="s">
        <v>187</v>
      </c>
      <c r="E28" s="1248"/>
      <c r="F28" s="1247"/>
      <c r="G28" s="1248"/>
      <c r="H28" s="1247"/>
      <c r="I28" s="1248"/>
      <c r="J28" s="1247" t="s">
        <v>188</v>
      </c>
      <c r="K28" s="1248"/>
      <c r="L28" s="1247"/>
      <c r="M28" s="1247"/>
    </row>
    <row r="29" spans="1:18" ht="13">
      <c r="A29" s="1244"/>
      <c r="B29" s="1245"/>
      <c r="C29" s="1246"/>
      <c r="D29" s="1249" t="s">
        <v>185</v>
      </c>
      <c r="E29" s="1250"/>
      <c r="F29" s="1249" t="s">
        <v>186</v>
      </c>
      <c r="G29" s="1250"/>
      <c r="H29" s="1247" t="s">
        <v>221</v>
      </c>
      <c r="I29" s="1248"/>
      <c r="J29" s="1249" t="s">
        <v>111</v>
      </c>
      <c r="K29" s="1250"/>
      <c r="L29" s="1247" t="s">
        <v>112</v>
      </c>
      <c r="M29" s="1247"/>
    </row>
    <row r="30" spans="1:18" ht="39">
      <c r="A30" s="467" t="s">
        <v>444</v>
      </c>
      <c r="B30" s="381" t="s">
        <v>65</v>
      </c>
      <c r="C30" s="382" t="s">
        <v>175</v>
      </c>
      <c r="D30" s="469" t="s">
        <v>65</v>
      </c>
      <c r="E30" s="583" t="s">
        <v>175</v>
      </c>
      <c r="F30" s="469" t="s">
        <v>65</v>
      </c>
      <c r="G30" s="583" t="s">
        <v>175</v>
      </c>
      <c r="H30" s="469" t="s">
        <v>65</v>
      </c>
      <c r="I30" s="583" t="s">
        <v>175</v>
      </c>
      <c r="J30" s="469" t="s">
        <v>65</v>
      </c>
      <c r="K30" s="583" t="s">
        <v>175</v>
      </c>
      <c r="L30" s="469" t="s">
        <v>65</v>
      </c>
      <c r="M30" s="583" t="s">
        <v>175</v>
      </c>
    </row>
    <row r="31" spans="1:18">
      <c r="A31" s="483" t="s">
        <v>26</v>
      </c>
      <c r="B31" s="470">
        <v>122884</v>
      </c>
      <c r="C31" s="746">
        <v>1000005760.47</v>
      </c>
      <c r="D31" s="473">
        <v>109775</v>
      </c>
      <c r="E31" s="756">
        <v>915644218.89999998</v>
      </c>
      <c r="F31" s="473">
        <v>10043</v>
      </c>
      <c r="G31" s="756">
        <v>58501848.909999996</v>
      </c>
      <c r="H31" s="473">
        <v>3066</v>
      </c>
      <c r="I31" s="756">
        <v>25859692.66</v>
      </c>
      <c r="J31" s="473">
        <v>122711</v>
      </c>
      <c r="K31" s="756">
        <v>998366453.51998401</v>
      </c>
      <c r="L31" s="473">
        <v>173</v>
      </c>
      <c r="M31" s="756">
        <v>1639306.9499999993</v>
      </c>
    </row>
    <row r="32" spans="1:18">
      <c r="A32" s="486" t="s">
        <v>27</v>
      </c>
      <c r="B32" s="476">
        <v>0</v>
      </c>
      <c r="C32" s="750">
        <v>0</v>
      </c>
      <c r="D32" s="475">
        <v>0</v>
      </c>
      <c r="E32" s="749">
        <v>0</v>
      </c>
      <c r="F32" s="475">
        <v>0</v>
      </c>
      <c r="G32" s="749">
        <v>0</v>
      </c>
      <c r="H32" s="475">
        <v>0</v>
      </c>
      <c r="I32" s="749">
        <v>0</v>
      </c>
      <c r="J32" s="475">
        <v>0</v>
      </c>
      <c r="K32" s="749">
        <v>0</v>
      </c>
      <c r="L32" s="475">
        <v>0</v>
      </c>
      <c r="M32" s="749">
        <v>0</v>
      </c>
    </row>
    <row r="33" spans="1:13">
      <c r="A33" s="483" t="s">
        <v>139</v>
      </c>
      <c r="B33" s="470">
        <v>0</v>
      </c>
      <c r="C33" s="746">
        <v>0</v>
      </c>
      <c r="D33" s="500">
        <v>0</v>
      </c>
      <c r="E33" s="756">
        <v>0</v>
      </c>
      <c r="F33" s="500">
        <v>0</v>
      </c>
      <c r="G33" s="756">
        <v>0</v>
      </c>
      <c r="H33" s="500">
        <v>0</v>
      </c>
      <c r="I33" s="756">
        <v>0</v>
      </c>
      <c r="J33" s="500">
        <v>0</v>
      </c>
      <c r="K33" s="756">
        <v>0</v>
      </c>
      <c r="L33" s="500">
        <v>0</v>
      </c>
      <c r="M33" s="756">
        <v>0</v>
      </c>
    </row>
    <row r="34" spans="1:13">
      <c r="A34" s="486" t="s">
        <v>127</v>
      </c>
      <c r="B34" s="476">
        <v>0</v>
      </c>
      <c r="C34" s="750">
        <v>0</v>
      </c>
      <c r="D34" s="475">
        <v>0</v>
      </c>
      <c r="E34" s="749">
        <v>0</v>
      </c>
      <c r="F34" s="475">
        <v>0</v>
      </c>
      <c r="G34" s="749">
        <v>0</v>
      </c>
      <c r="H34" s="475">
        <v>0</v>
      </c>
      <c r="I34" s="749">
        <v>0</v>
      </c>
      <c r="J34" s="475">
        <v>0</v>
      </c>
      <c r="K34" s="749">
        <v>0</v>
      </c>
      <c r="L34" s="475">
        <v>0</v>
      </c>
      <c r="M34" s="749">
        <v>0</v>
      </c>
    </row>
    <row r="35" spans="1:13">
      <c r="A35" s="483" t="s">
        <v>473</v>
      </c>
      <c r="B35" s="470">
        <v>0</v>
      </c>
      <c r="C35" s="746">
        <v>0</v>
      </c>
      <c r="D35" s="500">
        <v>0</v>
      </c>
      <c r="E35" s="756">
        <v>0</v>
      </c>
      <c r="F35" s="500">
        <v>0</v>
      </c>
      <c r="G35" s="756">
        <v>0</v>
      </c>
      <c r="H35" s="500">
        <v>0</v>
      </c>
      <c r="I35" s="756">
        <v>0</v>
      </c>
      <c r="J35" s="500">
        <v>0</v>
      </c>
      <c r="K35" s="756">
        <v>0</v>
      </c>
      <c r="L35" s="500">
        <v>0</v>
      </c>
      <c r="M35" s="756">
        <v>0</v>
      </c>
    </row>
    <row r="36" spans="1:13">
      <c r="A36" s="486" t="s">
        <v>575</v>
      </c>
      <c r="B36" s="476">
        <v>0</v>
      </c>
      <c r="C36" s="750">
        <v>0</v>
      </c>
      <c r="D36" s="475">
        <v>0</v>
      </c>
      <c r="E36" s="749">
        <v>0</v>
      </c>
      <c r="F36" s="475">
        <v>0</v>
      </c>
      <c r="G36" s="749">
        <v>0</v>
      </c>
      <c r="H36" s="475">
        <v>0</v>
      </c>
      <c r="I36" s="749">
        <v>0</v>
      </c>
      <c r="J36" s="475">
        <v>0</v>
      </c>
      <c r="K36" s="749">
        <v>0</v>
      </c>
      <c r="L36" s="475">
        <v>0</v>
      </c>
      <c r="M36" s="749">
        <v>0</v>
      </c>
    </row>
    <row r="37" spans="1:13">
      <c r="A37" s="483" t="s">
        <v>576</v>
      </c>
      <c r="B37" s="470">
        <v>0</v>
      </c>
      <c r="C37" s="746">
        <v>0</v>
      </c>
      <c r="D37" s="500">
        <v>0</v>
      </c>
      <c r="E37" s="756">
        <v>0</v>
      </c>
      <c r="F37" s="500">
        <v>0</v>
      </c>
      <c r="G37" s="756">
        <v>0</v>
      </c>
      <c r="H37" s="500">
        <v>0</v>
      </c>
      <c r="I37" s="756">
        <v>0</v>
      </c>
      <c r="J37" s="500">
        <v>0</v>
      </c>
      <c r="K37" s="756">
        <v>0</v>
      </c>
      <c r="L37" s="500">
        <v>0</v>
      </c>
      <c r="M37" s="756">
        <v>0</v>
      </c>
    </row>
    <row r="38" spans="1:13" ht="13">
      <c r="A38" s="501" t="s">
        <v>15</v>
      </c>
      <c r="B38" s="490">
        <v>122884</v>
      </c>
      <c r="C38" s="755">
        <v>1000005760.4699999</v>
      </c>
      <c r="D38" s="391">
        <v>109775</v>
      </c>
      <c r="E38" s="757">
        <v>915644218.89999998</v>
      </c>
      <c r="F38" s="391">
        <v>10043</v>
      </c>
      <c r="G38" s="757">
        <v>58501848.909999996</v>
      </c>
      <c r="H38" s="391">
        <v>3066</v>
      </c>
      <c r="I38" s="757">
        <v>25859692.66</v>
      </c>
      <c r="J38" s="391">
        <v>122711</v>
      </c>
      <c r="K38" s="757">
        <v>998366453.51998401</v>
      </c>
      <c r="L38" s="391">
        <v>173</v>
      </c>
      <c r="M38" s="757">
        <v>1639306.9499999993</v>
      </c>
    </row>
    <row r="39" spans="1:13">
      <c r="J39" s="371"/>
      <c r="K39" s="599"/>
      <c r="L39" s="371"/>
      <c r="M39" s="599"/>
    </row>
    <row r="40" spans="1:13" ht="13">
      <c r="A40" s="1241" t="s">
        <v>478</v>
      </c>
      <c r="B40" s="1242"/>
      <c r="C40" s="1243"/>
      <c r="D40" s="1247" t="s">
        <v>187</v>
      </c>
      <c r="E40" s="1248"/>
      <c r="F40" s="1247"/>
      <c r="G40" s="1248"/>
      <c r="H40" s="1247"/>
      <c r="I40" s="1248"/>
      <c r="J40" s="1247" t="s">
        <v>188</v>
      </c>
      <c r="K40" s="1248"/>
      <c r="L40" s="1247"/>
      <c r="M40" s="1247"/>
    </row>
    <row r="41" spans="1:13" ht="13">
      <c r="A41" s="1244"/>
      <c r="B41" s="1245"/>
      <c r="C41" s="1246"/>
      <c r="D41" s="1251" t="s">
        <v>185</v>
      </c>
      <c r="E41" s="1252"/>
      <c r="F41" s="1251" t="s">
        <v>186</v>
      </c>
      <c r="G41" s="1252"/>
      <c r="H41" s="1251" t="s">
        <v>221</v>
      </c>
      <c r="I41" s="1252"/>
      <c r="J41" s="1251" t="s">
        <v>111</v>
      </c>
      <c r="K41" s="1252"/>
      <c r="L41" s="1251" t="s">
        <v>112</v>
      </c>
      <c r="M41" s="1251"/>
    </row>
    <row r="42" spans="1:13" ht="39">
      <c r="A42" s="467" t="s">
        <v>460</v>
      </c>
      <c r="B42" s="381" t="s">
        <v>65</v>
      </c>
      <c r="C42" s="382" t="s">
        <v>175</v>
      </c>
      <c r="D42" s="469" t="s">
        <v>65</v>
      </c>
      <c r="E42" s="583" t="s">
        <v>175</v>
      </c>
      <c r="F42" s="469" t="s">
        <v>65</v>
      </c>
      <c r="G42" s="583" t="s">
        <v>175</v>
      </c>
      <c r="H42" s="469" t="s">
        <v>65</v>
      </c>
      <c r="I42" s="583" t="s">
        <v>175</v>
      </c>
      <c r="J42" s="469" t="s">
        <v>65</v>
      </c>
      <c r="K42" s="583" t="s">
        <v>175</v>
      </c>
      <c r="L42" s="469" t="s">
        <v>65</v>
      </c>
      <c r="M42" s="583" t="s">
        <v>175</v>
      </c>
    </row>
    <row r="43" spans="1:13">
      <c r="A43" s="483" t="s">
        <v>26</v>
      </c>
      <c r="B43" s="470">
        <v>112212</v>
      </c>
      <c r="C43" s="746">
        <v>601730772.77999985</v>
      </c>
      <c r="D43" s="473">
        <v>100155</v>
      </c>
      <c r="E43" s="756">
        <v>551943092.42999995</v>
      </c>
      <c r="F43" s="473">
        <v>9272</v>
      </c>
      <c r="G43" s="756">
        <v>34076685.799999997</v>
      </c>
      <c r="H43" s="473">
        <v>2785</v>
      </c>
      <c r="I43" s="756">
        <v>15710994.550000001</v>
      </c>
      <c r="J43" s="473">
        <v>94298</v>
      </c>
      <c r="K43" s="756">
        <v>491231303.08999997</v>
      </c>
      <c r="L43" s="473">
        <v>17914</v>
      </c>
      <c r="M43" s="756">
        <v>110499469.69</v>
      </c>
    </row>
    <row r="44" spans="1:13">
      <c r="A44" s="486" t="s">
        <v>27</v>
      </c>
      <c r="B44" s="476">
        <v>734</v>
      </c>
      <c r="C44" s="750">
        <v>4356156.29</v>
      </c>
      <c r="D44" s="476">
        <v>615</v>
      </c>
      <c r="E44" s="749">
        <v>3637651.11</v>
      </c>
      <c r="F44" s="476">
        <v>89</v>
      </c>
      <c r="G44" s="749">
        <v>510273.22</v>
      </c>
      <c r="H44" s="476">
        <v>30</v>
      </c>
      <c r="I44" s="749">
        <v>208231.96</v>
      </c>
      <c r="J44" s="476">
        <v>636</v>
      </c>
      <c r="K44" s="749">
        <v>3719706.68</v>
      </c>
      <c r="L44" s="476">
        <v>98</v>
      </c>
      <c r="M44" s="749">
        <v>636449.61</v>
      </c>
    </row>
    <row r="45" spans="1:13">
      <c r="A45" s="483" t="s">
        <v>139</v>
      </c>
      <c r="B45" s="470">
        <v>43</v>
      </c>
      <c r="C45" s="746">
        <v>394599.83999999997</v>
      </c>
      <c r="D45" s="473">
        <v>40</v>
      </c>
      <c r="E45" s="756">
        <v>378198.47</v>
      </c>
      <c r="F45" s="473">
        <v>3</v>
      </c>
      <c r="G45" s="756">
        <v>16401.37</v>
      </c>
      <c r="H45" s="473">
        <v>0</v>
      </c>
      <c r="I45" s="756">
        <v>0</v>
      </c>
      <c r="J45" s="473">
        <v>42</v>
      </c>
      <c r="K45" s="756">
        <v>383360.79</v>
      </c>
      <c r="L45" s="473">
        <v>1</v>
      </c>
      <c r="M45" s="756">
        <v>11239.05</v>
      </c>
    </row>
    <row r="46" spans="1:13">
      <c r="A46" s="486" t="s">
        <v>127</v>
      </c>
      <c r="B46" s="476">
        <v>7542</v>
      </c>
      <c r="C46" s="750">
        <v>0</v>
      </c>
      <c r="D46" s="476">
        <v>6973</v>
      </c>
      <c r="E46" s="749">
        <v>0</v>
      </c>
      <c r="F46" s="476">
        <v>422</v>
      </c>
      <c r="G46" s="749">
        <v>0</v>
      </c>
      <c r="H46" s="476">
        <v>147</v>
      </c>
      <c r="I46" s="749">
        <v>0</v>
      </c>
      <c r="J46" s="476">
        <v>5974</v>
      </c>
      <c r="K46" s="749">
        <v>0</v>
      </c>
      <c r="L46" s="476">
        <v>1568</v>
      </c>
      <c r="M46" s="749">
        <v>0</v>
      </c>
    </row>
    <row r="47" spans="1:13">
      <c r="A47" s="483" t="s">
        <v>473</v>
      </c>
      <c r="B47" s="470">
        <v>2296</v>
      </c>
      <c r="C47" s="746">
        <v>0</v>
      </c>
      <c r="D47" s="473">
        <v>1944</v>
      </c>
      <c r="E47" s="756">
        <v>0</v>
      </c>
      <c r="F47" s="473">
        <v>255</v>
      </c>
      <c r="G47" s="756">
        <v>0</v>
      </c>
      <c r="H47" s="473">
        <v>97</v>
      </c>
      <c r="I47" s="756">
        <v>0</v>
      </c>
      <c r="J47" s="473">
        <v>2019</v>
      </c>
      <c r="K47" s="756">
        <v>0</v>
      </c>
      <c r="L47" s="473">
        <v>277</v>
      </c>
      <c r="M47" s="756">
        <v>0</v>
      </c>
    </row>
    <row r="48" spans="1:13">
      <c r="A48" s="486" t="s">
        <v>575</v>
      </c>
      <c r="B48" s="476">
        <v>57</v>
      </c>
      <c r="C48" s="750">
        <v>0</v>
      </c>
      <c r="D48" s="476">
        <v>48</v>
      </c>
      <c r="E48" s="749">
        <v>0</v>
      </c>
      <c r="F48" s="476">
        <v>2</v>
      </c>
      <c r="G48" s="749">
        <v>0</v>
      </c>
      <c r="H48" s="476">
        <v>7</v>
      </c>
      <c r="I48" s="749">
        <v>0</v>
      </c>
      <c r="J48" s="476">
        <v>57</v>
      </c>
      <c r="K48" s="749">
        <v>0</v>
      </c>
      <c r="L48" s="476">
        <v>0</v>
      </c>
      <c r="M48" s="749">
        <v>0</v>
      </c>
    </row>
    <row r="49" spans="1:17">
      <c r="A49" s="483" t="s">
        <v>576</v>
      </c>
      <c r="B49" s="470">
        <v>0</v>
      </c>
      <c r="C49" s="746">
        <v>0</v>
      </c>
      <c r="D49" s="473">
        <v>0</v>
      </c>
      <c r="E49" s="756">
        <v>0</v>
      </c>
      <c r="F49" s="473">
        <v>0</v>
      </c>
      <c r="G49" s="756">
        <v>0</v>
      </c>
      <c r="H49" s="473">
        <v>0</v>
      </c>
      <c r="I49" s="756">
        <v>0</v>
      </c>
      <c r="J49" s="473">
        <v>0</v>
      </c>
      <c r="K49" s="756">
        <v>0</v>
      </c>
      <c r="L49" s="473">
        <v>0</v>
      </c>
      <c r="M49" s="756">
        <v>0</v>
      </c>
    </row>
    <row r="50" spans="1:17" ht="13">
      <c r="A50" s="501" t="s">
        <v>15</v>
      </c>
      <c r="B50" s="490">
        <v>122884</v>
      </c>
      <c r="C50" s="755">
        <v>606481528.90999997</v>
      </c>
      <c r="D50" s="391">
        <v>109775</v>
      </c>
      <c r="E50" s="757">
        <v>555958942.00999999</v>
      </c>
      <c r="F50" s="391">
        <v>10043</v>
      </c>
      <c r="G50" s="757">
        <v>34603360.389999993</v>
      </c>
      <c r="H50" s="391">
        <v>3066</v>
      </c>
      <c r="I50" s="757">
        <v>15919226.510000002</v>
      </c>
      <c r="J50" s="391">
        <v>103026</v>
      </c>
      <c r="K50" s="757">
        <v>495334370.56</v>
      </c>
      <c r="L50" s="391">
        <v>19858</v>
      </c>
      <c r="M50" s="757">
        <v>111147158.34999999</v>
      </c>
    </row>
    <row r="51" spans="1:17">
      <c r="B51" s="348">
        <v>3</v>
      </c>
      <c r="C51" s="758">
        <v>4</v>
      </c>
      <c r="D51" s="348">
        <v>5</v>
      </c>
      <c r="E51" s="758">
        <v>6</v>
      </c>
      <c r="F51" s="348">
        <v>7</v>
      </c>
      <c r="G51" s="582">
        <v>8</v>
      </c>
      <c r="H51" s="348">
        <v>9</v>
      </c>
      <c r="I51" s="582">
        <v>10</v>
      </c>
      <c r="J51" s="348">
        <v>13</v>
      </c>
      <c r="K51" s="582">
        <v>14</v>
      </c>
      <c r="L51" s="348">
        <v>17</v>
      </c>
      <c r="M51" s="582">
        <v>18</v>
      </c>
    </row>
    <row r="52" spans="1:17" ht="12.75" customHeight="1">
      <c r="A52" s="1253" t="s">
        <v>475</v>
      </c>
      <c r="B52" s="1254"/>
      <c r="C52" s="1255"/>
      <c r="D52" s="1249" t="s">
        <v>476</v>
      </c>
      <c r="E52" s="1259"/>
      <c r="F52" s="1259"/>
      <c r="G52" s="1259"/>
      <c r="H52" s="1259"/>
      <c r="I52" s="1259"/>
      <c r="J52" s="1259"/>
      <c r="K52" s="1259"/>
      <c r="L52" s="1259"/>
      <c r="M52" s="1259"/>
      <c r="N52" s="1259"/>
      <c r="O52" s="1259"/>
      <c r="P52" s="1259"/>
      <c r="Q52" s="1260"/>
    </row>
    <row r="53" spans="1:17" ht="25.5" customHeight="1">
      <c r="A53" s="1256"/>
      <c r="B53" s="1257"/>
      <c r="C53" s="1258"/>
      <c r="D53" s="1251" t="s">
        <v>26</v>
      </c>
      <c r="E53" s="1252"/>
      <c r="F53" s="1251" t="s">
        <v>27</v>
      </c>
      <c r="G53" s="1252"/>
      <c r="H53" s="1251" t="s">
        <v>139</v>
      </c>
      <c r="I53" s="1252"/>
      <c r="J53" s="1251" t="s">
        <v>474</v>
      </c>
      <c r="K53" s="1252"/>
      <c r="L53" s="1251" t="s">
        <v>473</v>
      </c>
      <c r="M53" s="1252"/>
      <c r="N53" s="1251" t="s">
        <v>28</v>
      </c>
      <c r="O53" s="1252"/>
      <c r="P53" s="1251" t="s">
        <v>570</v>
      </c>
      <c r="Q53" s="1252"/>
    </row>
    <row r="54" spans="1:17" ht="39">
      <c r="A54" s="467" t="s">
        <v>477</v>
      </c>
      <c r="B54" s="381" t="s">
        <v>65</v>
      </c>
      <c r="C54" s="382" t="s">
        <v>175</v>
      </c>
      <c r="D54" s="469" t="s">
        <v>65</v>
      </c>
      <c r="E54" s="469" t="s">
        <v>175</v>
      </c>
      <c r="F54" s="469" t="s">
        <v>65</v>
      </c>
      <c r="G54" s="469" t="s">
        <v>175</v>
      </c>
      <c r="H54" s="469" t="s">
        <v>65</v>
      </c>
      <c r="I54" s="469" t="s">
        <v>175</v>
      </c>
      <c r="J54" s="469" t="s">
        <v>65</v>
      </c>
      <c r="K54" s="469" t="s">
        <v>175</v>
      </c>
      <c r="L54" s="469" t="s">
        <v>65</v>
      </c>
      <c r="M54" s="469" t="s">
        <v>175</v>
      </c>
      <c r="N54" s="469" t="s">
        <v>65</v>
      </c>
      <c r="O54" s="469" t="s">
        <v>175</v>
      </c>
      <c r="P54" s="469" t="s">
        <v>65</v>
      </c>
      <c r="Q54" s="469" t="s">
        <v>175</v>
      </c>
    </row>
    <row r="55" spans="1:17">
      <c r="A55" s="483" t="s">
        <v>26</v>
      </c>
      <c r="B55" s="470">
        <v>113959</v>
      </c>
      <c r="C55" s="746">
        <v>636602428.80999994</v>
      </c>
      <c r="D55" s="473">
        <v>112000</v>
      </c>
      <c r="E55" s="756">
        <v>600574131.61000001</v>
      </c>
      <c r="F55" s="473">
        <v>307</v>
      </c>
      <c r="G55" s="756">
        <v>1808351.62</v>
      </c>
      <c r="H55" s="473">
        <v>0</v>
      </c>
      <c r="I55" s="756">
        <v>0</v>
      </c>
      <c r="J55" s="473">
        <v>1410</v>
      </c>
      <c r="K55" s="756">
        <v>0</v>
      </c>
      <c r="L55" s="473">
        <v>242</v>
      </c>
      <c r="M55" s="756">
        <v>0</v>
      </c>
      <c r="N55" s="473">
        <v>0</v>
      </c>
      <c r="O55" s="756">
        <v>0</v>
      </c>
      <c r="P55" s="473">
        <v>0</v>
      </c>
      <c r="Q55" s="756">
        <v>0</v>
      </c>
    </row>
    <row r="56" spans="1:17">
      <c r="A56" s="486" t="s">
        <v>27</v>
      </c>
      <c r="B56" s="476">
        <v>672</v>
      </c>
      <c r="C56" s="750">
        <v>4184103.8499999996</v>
      </c>
      <c r="D56" s="476">
        <v>205</v>
      </c>
      <c r="E56" s="749">
        <v>1099813.22</v>
      </c>
      <c r="F56" s="476">
        <v>427</v>
      </c>
      <c r="G56" s="749">
        <v>2547804.67</v>
      </c>
      <c r="H56" s="476">
        <v>19</v>
      </c>
      <c r="I56" s="749">
        <v>218954.39</v>
      </c>
      <c r="J56" s="476">
        <v>4</v>
      </c>
      <c r="K56" s="749">
        <v>0</v>
      </c>
      <c r="L56" s="476">
        <v>8</v>
      </c>
      <c r="M56" s="749">
        <v>0</v>
      </c>
      <c r="N56" s="476">
        <v>9</v>
      </c>
      <c r="O56" s="749">
        <v>0</v>
      </c>
      <c r="P56" s="476">
        <v>0</v>
      </c>
      <c r="Q56" s="749">
        <v>0</v>
      </c>
    </row>
    <row r="57" spans="1:17">
      <c r="A57" s="483" t="s">
        <v>139</v>
      </c>
      <c r="B57" s="470">
        <v>34</v>
      </c>
      <c r="C57" s="746">
        <v>281638.78000000003</v>
      </c>
      <c r="D57" s="473">
        <v>7</v>
      </c>
      <c r="E57" s="756">
        <v>56827.95</v>
      </c>
      <c r="F57" s="473">
        <v>0</v>
      </c>
      <c r="G57" s="756">
        <v>0</v>
      </c>
      <c r="H57" s="473">
        <v>24</v>
      </c>
      <c r="I57" s="756">
        <v>175645.45</v>
      </c>
      <c r="J57" s="473">
        <v>0</v>
      </c>
      <c r="K57" s="756">
        <v>0</v>
      </c>
      <c r="L57" s="473">
        <v>0</v>
      </c>
      <c r="M57" s="756">
        <v>0</v>
      </c>
      <c r="N57" s="473">
        <v>3</v>
      </c>
      <c r="O57" s="756">
        <v>0</v>
      </c>
      <c r="P57" s="473">
        <v>0</v>
      </c>
      <c r="Q57" s="756">
        <v>0</v>
      </c>
    </row>
    <row r="58" spans="1:17">
      <c r="A58" s="486" t="s">
        <v>127</v>
      </c>
      <c r="B58" s="476">
        <v>6128</v>
      </c>
      <c r="C58" s="750">
        <v>0</v>
      </c>
      <c r="D58" s="476">
        <v>0</v>
      </c>
      <c r="E58" s="749">
        <v>0</v>
      </c>
      <c r="F58" s="476">
        <v>0</v>
      </c>
      <c r="G58" s="749">
        <v>0</v>
      </c>
      <c r="H58" s="476">
        <v>0</v>
      </c>
      <c r="I58" s="749">
        <v>0</v>
      </c>
      <c r="J58" s="476">
        <v>6128</v>
      </c>
      <c r="K58" s="749">
        <v>0</v>
      </c>
      <c r="L58" s="476">
        <v>0</v>
      </c>
      <c r="M58" s="749">
        <v>0</v>
      </c>
      <c r="N58" s="476">
        <v>0</v>
      </c>
      <c r="O58" s="749">
        <v>0</v>
      </c>
      <c r="P58" s="476">
        <v>0</v>
      </c>
      <c r="Q58" s="749">
        <v>0</v>
      </c>
    </row>
    <row r="59" spans="1:17">
      <c r="A59" s="483" t="s">
        <v>128</v>
      </c>
      <c r="B59" s="470">
        <v>2046</v>
      </c>
      <c r="C59" s="746">
        <v>0</v>
      </c>
      <c r="D59" s="473">
        <v>0</v>
      </c>
      <c r="E59" s="756">
        <v>0</v>
      </c>
      <c r="F59" s="473">
        <v>0</v>
      </c>
      <c r="G59" s="756">
        <v>0</v>
      </c>
      <c r="H59" s="473">
        <v>0</v>
      </c>
      <c r="I59" s="756">
        <v>0</v>
      </c>
      <c r="J59" s="473">
        <v>0</v>
      </c>
      <c r="K59" s="756">
        <v>0</v>
      </c>
      <c r="L59" s="473">
        <v>2046</v>
      </c>
      <c r="M59" s="756">
        <v>0</v>
      </c>
      <c r="N59" s="473">
        <v>0</v>
      </c>
      <c r="O59" s="756">
        <v>0</v>
      </c>
      <c r="P59" s="473">
        <v>0</v>
      </c>
      <c r="Q59" s="756">
        <v>0</v>
      </c>
    </row>
    <row r="60" spans="1:17">
      <c r="A60" s="486" t="s">
        <v>28</v>
      </c>
      <c r="B60" s="476">
        <v>45</v>
      </c>
      <c r="C60" s="750">
        <v>0</v>
      </c>
      <c r="D60" s="476">
        <v>0</v>
      </c>
      <c r="E60" s="749">
        <v>0</v>
      </c>
      <c r="F60" s="476">
        <v>0</v>
      </c>
      <c r="G60" s="749">
        <v>0</v>
      </c>
      <c r="H60" s="476">
        <v>0</v>
      </c>
      <c r="I60" s="749">
        <v>0</v>
      </c>
      <c r="J60" s="476">
        <v>0</v>
      </c>
      <c r="K60" s="749">
        <v>0</v>
      </c>
      <c r="L60" s="476">
        <v>0</v>
      </c>
      <c r="M60" s="749">
        <v>0</v>
      </c>
      <c r="N60" s="476">
        <v>45</v>
      </c>
      <c r="O60" s="749">
        <v>0</v>
      </c>
      <c r="P60" s="476">
        <v>0</v>
      </c>
      <c r="Q60" s="749">
        <v>0</v>
      </c>
    </row>
    <row r="61" spans="1:17">
      <c r="A61" s="483" t="s">
        <v>576</v>
      </c>
      <c r="B61" s="470">
        <v>0</v>
      </c>
      <c r="C61" s="746">
        <v>0</v>
      </c>
      <c r="D61" s="473">
        <v>0</v>
      </c>
      <c r="E61" s="756">
        <v>0</v>
      </c>
      <c r="F61" s="473">
        <v>0</v>
      </c>
      <c r="G61" s="756">
        <v>0</v>
      </c>
      <c r="H61" s="473">
        <v>0</v>
      </c>
      <c r="I61" s="756">
        <v>0</v>
      </c>
      <c r="J61" s="473">
        <v>0</v>
      </c>
      <c r="K61" s="756">
        <v>0</v>
      </c>
      <c r="L61" s="473">
        <v>0</v>
      </c>
      <c r="M61" s="756">
        <v>0</v>
      </c>
      <c r="N61" s="473">
        <v>0</v>
      </c>
      <c r="O61" s="756">
        <v>0</v>
      </c>
      <c r="P61" s="473">
        <v>0</v>
      </c>
      <c r="Q61" s="756">
        <v>0</v>
      </c>
    </row>
    <row r="62" spans="1:17" ht="13">
      <c r="A62" s="501" t="s">
        <v>15</v>
      </c>
      <c r="B62" s="490">
        <v>122884</v>
      </c>
      <c r="C62" s="755">
        <v>641068171.43999994</v>
      </c>
      <c r="D62" s="391">
        <v>112212</v>
      </c>
      <c r="E62" s="757">
        <v>601730772.78000009</v>
      </c>
      <c r="F62" s="391">
        <v>734</v>
      </c>
      <c r="G62" s="757">
        <v>4356156.29</v>
      </c>
      <c r="H62" s="391">
        <v>43</v>
      </c>
      <c r="I62" s="757">
        <v>394599.84</v>
      </c>
      <c r="J62" s="391">
        <v>7542</v>
      </c>
      <c r="K62" s="757">
        <v>0</v>
      </c>
      <c r="L62" s="391">
        <v>2296</v>
      </c>
      <c r="M62" s="757">
        <v>0</v>
      </c>
      <c r="N62" s="391">
        <v>57</v>
      </c>
      <c r="O62" s="757">
        <v>0</v>
      </c>
      <c r="P62" s="391">
        <v>0</v>
      </c>
      <c r="Q62" s="757">
        <v>0</v>
      </c>
    </row>
    <row r="63" spans="1:17" ht="12.75" customHeight="1"/>
    <row r="64" spans="1:17"/>
    <row r="65" ht="4.5" customHeight="1"/>
  </sheetData>
  <sheetProtection algorithmName="SHA-512" hashValue="SF2t+n9M70l8OGxtMaEZUaHAkF2S1955dr4p12LB7AmDvWvsJvEoBdqbzL1zVa4Om53UuxrY9mOgeOFdXcYLAA==" saltValue="4uGFuX2/tKJnzXq0Arxel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6.54296875" style="429" customWidth="1"/>
    <col min="14" max="14" width="16.54296875" customWidth="1"/>
    <col min="15" max="15" width="16.54296875" style="429" customWidth="1"/>
    <col min="16" max="16" width="0.1796875" customWidth="1"/>
    <col min="17" max="16384" width="11.453125" hidden="1"/>
  </cols>
  <sheetData>
    <row r="1" spans="1:15" ht="14.25" customHeight="1">
      <c r="A1" s="597"/>
      <c r="B1" s="116"/>
      <c r="C1" s="116"/>
      <c r="D1" s="116"/>
      <c r="E1" s="226"/>
      <c r="F1" s="217"/>
      <c r="G1" s="591"/>
      <c r="H1" s="115"/>
      <c r="I1" s="591"/>
      <c r="J1" s="115"/>
      <c r="K1" s="592"/>
      <c r="L1" s="148"/>
      <c r="M1" s="593"/>
      <c r="N1" s="222"/>
      <c r="O1" s="595" t="s">
        <v>865</v>
      </c>
    </row>
    <row r="2" spans="1:15" ht="14.25" customHeight="1">
      <c r="A2" s="502"/>
      <c r="B2" s="116"/>
      <c r="C2" s="116"/>
      <c r="D2" s="116"/>
      <c r="E2" s="226"/>
      <c r="F2" s="217"/>
      <c r="G2" s="591"/>
      <c r="H2" s="115"/>
      <c r="I2" s="591"/>
      <c r="J2" s="115"/>
      <c r="K2" s="592"/>
      <c r="L2" s="148"/>
      <c r="M2" s="593"/>
      <c r="N2" s="223"/>
      <c r="O2" s="595" t="s">
        <v>866</v>
      </c>
    </row>
    <row r="3" spans="1:15" ht="14.25" customHeight="1">
      <c r="A3" s="502"/>
      <c r="B3" s="116"/>
      <c r="C3" s="116"/>
      <c r="D3" s="116"/>
      <c r="E3" s="115"/>
      <c r="F3" s="115"/>
      <c r="G3" s="591"/>
      <c r="H3" s="115"/>
      <c r="I3" s="591"/>
      <c r="J3" s="115"/>
      <c r="K3" s="592"/>
      <c r="L3" s="148"/>
      <c r="M3" s="594"/>
      <c r="N3" s="243"/>
      <c r="O3" s="598" t="s">
        <v>137</v>
      </c>
    </row>
    <row r="4" spans="1:15" ht="12.5"/>
    <row r="5" spans="1:15" ht="15.5">
      <c r="A5" s="110" t="s">
        <v>774</v>
      </c>
    </row>
    <row r="6" spans="1:15" ht="12.5">
      <c r="F6" s="348">
        <v>6</v>
      </c>
      <c r="G6" s="582">
        <v>7</v>
      </c>
      <c r="H6" s="348">
        <v>8</v>
      </c>
      <c r="I6" s="582">
        <v>9</v>
      </c>
      <c r="J6" s="348">
        <v>10</v>
      </c>
      <c r="K6" s="582">
        <v>11</v>
      </c>
      <c r="L6" s="348">
        <v>12</v>
      </c>
      <c r="M6" s="582">
        <v>13</v>
      </c>
      <c r="N6" s="348">
        <v>14</v>
      </c>
      <c r="O6" s="582">
        <v>15</v>
      </c>
    </row>
    <row r="7" spans="1:15" ht="12.75" customHeight="1">
      <c r="B7" s="1261" t="s">
        <v>445</v>
      </c>
      <c r="C7" s="1261"/>
      <c r="D7" s="1261"/>
      <c r="E7" s="1262"/>
      <c r="F7" s="1247" t="s">
        <v>187</v>
      </c>
      <c r="G7" s="1248"/>
      <c r="H7" s="1247"/>
      <c r="I7" s="1248"/>
      <c r="J7" s="1247"/>
      <c r="K7" s="1248"/>
      <c r="L7" s="1247" t="s">
        <v>188</v>
      </c>
      <c r="M7" s="1248"/>
      <c r="N7" s="1247"/>
      <c r="O7" s="1248"/>
    </row>
    <row r="8" spans="1:15" ht="13">
      <c r="B8" s="1263"/>
      <c r="C8" s="1263"/>
      <c r="D8" s="1263"/>
      <c r="E8" s="1264"/>
      <c r="F8" s="1247" t="s">
        <v>185</v>
      </c>
      <c r="G8" s="1248"/>
      <c r="H8" s="1247" t="s">
        <v>186</v>
      </c>
      <c r="I8" s="1248"/>
      <c r="J8" s="1247" t="s">
        <v>221</v>
      </c>
      <c r="K8" s="1248"/>
      <c r="L8" s="1247" t="s">
        <v>111</v>
      </c>
      <c r="M8" s="1248"/>
      <c r="N8" s="1265" t="s">
        <v>112</v>
      </c>
      <c r="O8" s="1248"/>
    </row>
    <row r="9" spans="1:15" ht="39">
      <c r="A9" s="463" t="s">
        <v>237</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197" t="s">
        <v>577</v>
      </c>
      <c r="B10" s="349">
        <v>0</v>
      </c>
      <c r="C10" s="347">
        <v>0</v>
      </c>
      <c r="D10" s="759">
        <v>0</v>
      </c>
      <c r="E10" s="347">
        <v>0</v>
      </c>
      <c r="F10" s="400" t="s">
        <v>898</v>
      </c>
      <c r="G10" s="761">
        <v>0</v>
      </c>
      <c r="H10" s="400" t="s">
        <v>898</v>
      </c>
      <c r="I10" s="761">
        <v>0</v>
      </c>
      <c r="J10" s="400" t="s">
        <v>898</v>
      </c>
      <c r="K10" s="761">
        <v>0</v>
      </c>
      <c r="L10" s="400" t="s">
        <v>898</v>
      </c>
      <c r="M10" s="761">
        <v>0</v>
      </c>
      <c r="N10" s="400" t="s">
        <v>898</v>
      </c>
      <c r="O10" s="765">
        <v>0</v>
      </c>
    </row>
    <row r="11" spans="1:15" ht="12.5">
      <c r="A11" s="197" t="s">
        <v>87</v>
      </c>
      <c r="B11" s="349">
        <v>387</v>
      </c>
      <c r="C11" s="347">
        <v>3.4251121790616784E-3</v>
      </c>
      <c r="D11" s="759">
        <v>2266683.7400000002</v>
      </c>
      <c r="E11" s="347">
        <v>3.7374324393255665E-3</v>
      </c>
      <c r="F11" s="401">
        <v>330</v>
      </c>
      <c r="G11" s="762">
        <v>1925509.41</v>
      </c>
      <c r="H11" s="401">
        <v>40</v>
      </c>
      <c r="I11" s="762">
        <v>224282.71</v>
      </c>
      <c r="J11" s="401">
        <v>17</v>
      </c>
      <c r="K11" s="762">
        <v>116891.62</v>
      </c>
      <c r="L11" s="401">
        <v>315</v>
      </c>
      <c r="M11" s="762">
        <v>1838831.68</v>
      </c>
      <c r="N11" s="401">
        <v>72</v>
      </c>
      <c r="O11" s="762">
        <v>427852.06</v>
      </c>
    </row>
    <row r="12" spans="1:15" ht="12.5">
      <c r="A12" s="197" t="s">
        <v>88</v>
      </c>
      <c r="B12" s="349">
        <v>137</v>
      </c>
      <c r="C12" s="347">
        <v>1.2125074122259689E-3</v>
      </c>
      <c r="D12" s="759">
        <v>852901.42</v>
      </c>
      <c r="E12" s="347">
        <v>1.4063106283432551E-3</v>
      </c>
      <c r="F12" s="400">
        <v>113</v>
      </c>
      <c r="G12" s="763">
        <v>713500.21</v>
      </c>
      <c r="H12" s="400">
        <v>20</v>
      </c>
      <c r="I12" s="763">
        <v>112338.81</v>
      </c>
      <c r="J12" s="400">
        <v>4</v>
      </c>
      <c r="K12" s="763">
        <v>27062.400000000001</v>
      </c>
      <c r="L12" s="400">
        <v>118</v>
      </c>
      <c r="M12" s="763">
        <v>723282.75</v>
      </c>
      <c r="N12" s="400">
        <v>19</v>
      </c>
      <c r="O12" s="763">
        <v>129618.67</v>
      </c>
    </row>
    <row r="13" spans="1:15" ht="12.5">
      <c r="A13" s="197" t="s">
        <v>89</v>
      </c>
      <c r="B13" s="349">
        <v>77</v>
      </c>
      <c r="C13" s="347">
        <v>6.8148226818539855E-4</v>
      </c>
      <c r="D13" s="759">
        <v>458033.91</v>
      </c>
      <c r="E13" s="347">
        <v>7.5523142612966669E-4</v>
      </c>
      <c r="F13" s="503">
        <v>64</v>
      </c>
      <c r="G13" s="743">
        <v>374810.89</v>
      </c>
      <c r="H13" s="401">
        <v>11</v>
      </c>
      <c r="I13" s="743">
        <v>82690.600000000006</v>
      </c>
      <c r="J13" s="401">
        <v>2</v>
      </c>
      <c r="K13" s="743">
        <v>532.41999999999996</v>
      </c>
      <c r="L13" s="401">
        <v>76</v>
      </c>
      <c r="M13" s="743">
        <v>457631.82</v>
      </c>
      <c r="N13" s="401">
        <v>1</v>
      </c>
      <c r="O13" s="745">
        <v>402.09</v>
      </c>
    </row>
    <row r="14" spans="1:15" ht="12.5">
      <c r="A14" s="197" t="s">
        <v>90</v>
      </c>
      <c r="B14" s="349">
        <v>47</v>
      </c>
      <c r="C14" s="347">
        <v>4.1596969616511343E-4</v>
      </c>
      <c r="D14" s="759">
        <v>286230.33</v>
      </c>
      <c r="E14" s="347">
        <v>4.7195226293936438E-4</v>
      </c>
      <c r="F14" s="400">
        <v>37</v>
      </c>
      <c r="G14" s="761">
        <v>228502.38</v>
      </c>
      <c r="H14" s="400">
        <v>8</v>
      </c>
      <c r="I14" s="761">
        <v>40879.269999999997</v>
      </c>
      <c r="J14" s="400">
        <v>2</v>
      </c>
      <c r="K14" s="761">
        <v>16848.68</v>
      </c>
      <c r="L14" s="400">
        <v>42</v>
      </c>
      <c r="M14" s="761">
        <v>208748.06</v>
      </c>
      <c r="N14" s="400">
        <v>5</v>
      </c>
      <c r="O14" s="765">
        <v>77482.27</v>
      </c>
    </row>
    <row r="15" spans="1:15" ht="12.5">
      <c r="A15" s="197" t="s">
        <v>91</v>
      </c>
      <c r="B15" s="349">
        <v>22</v>
      </c>
      <c r="C15" s="347">
        <v>1.9470921948154245E-4</v>
      </c>
      <c r="D15" s="759">
        <v>129682.38</v>
      </c>
      <c r="E15" s="347">
        <v>2.1382741900329908E-4</v>
      </c>
      <c r="F15" s="401">
        <v>20</v>
      </c>
      <c r="G15" s="743">
        <v>123450.88</v>
      </c>
      <c r="H15" s="401">
        <v>1</v>
      </c>
      <c r="I15" s="743">
        <v>4715.1499999999996</v>
      </c>
      <c r="J15" s="401">
        <v>1</v>
      </c>
      <c r="K15" s="743">
        <v>1516.35</v>
      </c>
      <c r="L15" s="401">
        <v>21</v>
      </c>
      <c r="M15" s="743">
        <v>128587.86</v>
      </c>
      <c r="N15" s="401">
        <v>1</v>
      </c>
      <c r="O15" s="745">
        <v>1094.52</v>
      </c>
    </row>
    <row r="16" spans="1:15" ht="12.5">
      <c r="A16" s="197" t="s">
        <v>92</v>
      </c>
      <c r="B16" s="349">
        <v>17</v>
      </c>
      <c r="C16" s="347">
        <v>1.5045712414482826E-4</v>
      </c>
      <c r="D16" s="759">
        <v>106665.56</v>
      </c>
      <c r="E16" s="347">
        <v>1.7587602410860701E-4</v>
      </c>
      <c r="F16" s="400">
        <v>15</v>
      </c>
      <c r="G16" s="761">
        <v>94061.64</v>
      </c>
      <c r="H16" s="400">
        <v>2</v>
      </c>
      <c r="I16" s="761">
        <v>12603.92</v>
      </c>
      <c r="J16" s="400" t="s">
        <v>898</v>
      </c>
      <c r="K16" s="761">
        <v>0</v>
      </c>
      <c r="L16" s="400">
        <v>17</v>
      </c>
      <c r="M16" s="761">
        <v>106665.56</v>
      </c>
      <c r="N16" s="400" t="s">
        <v>898</v>
      </c>
      <c r="O16" s="765">
        <v>0</v>
      </c>
    </row>
    <row r="17" spans="1:15" ht="12.5">
      <c r="A17" s="197" t="s">
        <v>93</v>
      </c>
      <c r="B17" s="349">
        <v>15</v>
      </c>
      <c r="C17" s="347">
        <v>1.3275628601014259E-4</v>
      </c>
      <c r="D17" s="759">
        <v>81195.260000000009</v>
      </c>
      <c r="E17" s="347">
        <v>1.3387919685852319E-4</v>
      </c>
      <c r="F17" s="401">
        <v>14</v>
      </c>
      <c r="G17" s="743">
        <v>74498.100000000006</v>
      </c>
      <c r="H17" s="401">
        <v>1</v>
      </c>
      <c r="I17" s="743">
        <v>6697.16</v>
      </c>
      <c r="J17" s="401" t="s">
        <v>898</v>
      </c>
      <c r="K17" s="743">
        <v>0</v>
      </c>
      <c r="L17" s="401">
        <v>15</v>
      </c>
      <c r="M17" s="743">
        <v>81195.259999999995</v>
      </c>
      <c r="N17" s="401" t="s">
        <v>898</v>
      </c>
      <c r="O17" s="745">
        <v>0</v>
      </c>
    </row>
    <row r="18" spans="1:15" ht="12.5">
      <c r="A18" s="197" t="s">
        <v>94</v>
      </c>
      <c r="B18" s="349">
        <v>13</v>
      </c>
      <c r="C18" s="347">
        <v>1.150554478754569E-4</v>
      </c>
      <c r="D18" s="759">
        <v>83611.839999999997</v>
      </c>
      <c r="E18" s="347">
        <v>1.3786378647058143E-4</v>
      </c>
      <c r="F18" s="400">
        <v>10</v>
      </c>
      <c r="G18" s="761">
        <v>51969.23</v>
      </c>
      <c r="H18" s="400">
        <v>1</v>
      </c>
      <c r="I18" s="761">
        <v>3784.21</v>
      </c>
      <c r="J18" s="400">
        <v>2</v>
      </c>
      <c r="K18" s="761">
        <v>27858.400000000001</v>
      </c>
      <c r="L18" s="400">
        <v>13</v>
      </c>
      <c r="M18" s="761">
        <v>83611.839999999997</v>
      </c>
      <c r="N18" s="400" t="s">
        <v>898</v>
      </c>
      <c r="O18" s="765">
        <v>0</v>
      </c>
    </row>
    <row r="19" spans="1:15" ht="12.5">
      <c r="A19" s="197" t="s">
        <v>95</v>
      </c>
      <c r="B19" s="349">
        <v>11</v>
      </c>
      <c r="C19" s="347">
        <v>9.7354609740771223E-5</v>
      </c>
      <c r="D19" s="759">
        <v>61714.170000000006</v>
      </c>
      <c r="E19" s="347">
        <v>1.0175770746211498E-4</v>
      </c>
      <c r="F19" s="401">
        <v>6</v>
      </c>
      <c r="G19" s="743">
        <v>36486.57</v>
      </c>
      <c r="H19" s="401">
        <v>4</v>
      </c>
      <c r="I19" s="743">
        <v>17206.48</v>
      </c>
      <c r="J19" s="401">
        <v>1</v>
      </c>
      <c r="K19" s="743">
        <v>8021.12</v>
      </c>
      <c r="L19" s="401">
        <v>11</v>
      </c>
      <c r="M19" s="743">
        <v>61714.17</v>
      </c>
      <c r="N19" s="401" t="s">
        <v>898</v>
      </c>
      <c r="O19" s="745">
        <v>0</v>
      </c>
    </row>
    <row r="20" spans="1:15" ht="12.5">
      <c r="A20" s="197" t="s">
        <v>96</v>
      </c>
      <c r="B20" s="349">
        <v>4</v>
      </c>
      <c r="C20" s="347">
        <v>3.5401676269371356E-5</v>
      </c>
      <c r="D20" s="759">
        <v>16510.48</v>
      </c>
      <c r="E20" s="347">
        <v>2.7223384741285509E-5</v>
      </c>
      <c r="F20" s="400">
        <v>3</v>
      </c>
      <c r="G20" s="761">
        <v>11435.57</v>
      </c>
      <c r="H20" s="400">
        <v>1</v>
      </c>
      <c r="I20" s="761">
        <v>5074.91</v>
      </c>
      <c r="J20" s="400" t="s">
        <v>898</v>
      </c>
      <c r="K20" s="761">
        <v>0</v>
      </c>
      <c r="L20" s="400">
        <v>4</v>
      </c>
      <c r="M20" s="761">
        <v>16510.48</v>
      </c>
      <c r="N20" s="400" t="s">
        <v>898</v>
      </c>
      <c r="O20" s="765">
        <v>0</v>
      </c>
    </row>
    <row r="21" spans="1:15" ht="12.5">
      <c r="A21" s="197" t="s">
        <v>97</v>
      </c>
      <c r="B21" s="349">
        <v>4</v>
      </c>
      <c r="C21" s="347">
        <v>3.5401676269371356E-5</v>
      </c>
      <c r="D21" s="759">
        <v>12927.199999999999</v>
      </c>
      <c r="E21" s="347">
        <v>2.1315076195697885E-5</v>
      </c>
      <c r="F21" s="401">
        <v>3</v>
      </c>
      <c r="G21" s="743">
        <v>3426.23</v>
      </c>
      <c r="H21" s="401" t="s">
        <v>898</v>
      </c>
      <c r="I21" s="743">
        <v>0</v>
      </c>
      <c r="J21" s="401">
        <v>1</v>
      </c>
      <c r="K21" s="743">
        <v>9500.9699999999993</v>
      </c>
      <c r="L21" s="401">
        <v>4</v>
      </c>
      <c r="M21" s="743">
        <v>12927.2</v>
      </c>
      <c r="N21" s="401" t="s">
        <v>898</v>
      </c>
      <c r="O21" s="745">
        <v>0</v>
      </c>
    </row>
    <row r="22" spans="1:15" ht="13">
      <c r="A22" s="240" t="s">
        <v>15</v>
      </c>
      <c r="B22" s="350">
        <v>734</v>
      </c>
      <c r="C22" s="241">
        <v>6.4962075954296435E-3</v>
      </c>
      <c r="D22" s="760">
        <v>4356156.29</v>
      </c>
      <c r="E22" s="241">
        <v>7.1826693515779612E-3</v>
      </c>
      <c r="F22" s="402">
        <v>615</v>
      </c>
      <c r="G22" s="764">
        <v>3637651.11</v>
      </c>
      <c r="H22" s="402">
        <v>89</v>
      </c>
      <c r="I22" s="764">
        <v>510273.22</v>
      </c>
      <c r="J22" s="402">
        <v>30</v>
      </c>
      <c r="K22" s="764">
        <v>208231.96</v>
      </c>
      <c r="L22" s="402">
        <v>636</v>
      </c>
      <c r="M22" s="764">
        <v>3719706.6799999992</v>
      </c>
      <c r="N22" s="402">
        <v>98</v>
      </c>
      <c r="O22" s="766">
        <v>636449.61</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7" customFormat="1" ht="12.5">
      <c r="G62" s="429"/>
      <c r="I62" s="429"/>
      <c r="K62" s="429"/>
      <c r="M62" s="429"/>
      <c r="O62" s="429"/>
    </row>
    <row r="63" spans="7:15" ht="12.5"/>
    <row r="64" spans="7:15" ht="12.75" customHeight="1"/>
    <row r="65" ht="12.75" customHeight="1"/>
  </sheetData>
  <sheetProtection algorithmName="SHA-512" hashValue="3YM9n51Fdmr72q98FkY/QF82U5GANlkkylb8uF44+hjTnAWfaAPMmsxSVRrnxGgKV5aQ19my/BJBK/h9NoaqjQ==" saltValue="tT0NrmLXxhvUJ2NJC5kUA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29" bestFit="1" customWidth="1"/>
    <col min="9" max="9" width="15.453125" customWidth="1"/>
    <col min="10" max="10" width="16.54296875" style="429" customWidth="1"/>
    <col min="11" max="11" width="12.81640625" customWidth="1"/>
    <col min="12" max="12" width="16.54296875" style="429" customWidth="1"/>
    <col min="13" max="13" width="14.1796875" customWidth="1"/>
    <col min="14" max="14" width="16.54296875" style="429" customWidth="1"/>
    <col min="15" max="15" width="16.54296875" customWidth="1"/>
    <col min="16" max="16" width="16.54296875" style="429" customWidth="1"/>
    <col min="17" max="17" width="0.54296875" hidden="1" customWidth="1"/>
    <col min="18" max="16383" width="11.453125" hidden="1"/>
    <col min="16384" max="16384" width="0.1796875" customWidth="1"/>
  </cols>
  <sheetData>
    <row r="1" spans="1:16" ht="14.25" customHeight="1">
      <c r="A1" s="502"/>
      <c r="B1" s="116"/>
      <c r="C1" s="116"/>
      <c r="D1" s="116"/>
      <c r="E1" s="226"/>
      <c r="F1" s="226"/>
      <c r="G1" s="217"/>
      <c r="H1" s="591"/>
      <c r="I1" s="115"/>
      <c r="J1" s="591"/>
      <c r="K1" s="115"/>
      <c r="L1" s="592"/>
      <c r="M1" s="148"/>
      <c r="N1" s="593"/>
      <c r="O1" s="222"/>
      <c r="P1" s="595" t="s">
        <v>865</v>
      </c>
    </row>
    <row r="2" spans="1:16" ht="14.25" customHeight="1">
      <c r="A2" s="502"/>
      <c r="B2" s="116"/>
      <c r="C2" s="116"/>
      <c r="D2" s="116"/>
      <c r="E2" s="226"/>
      <c r="F2" s="226"/>
      <c r="G2" s="217"/>
      <c r="H2" s="591"/>
      <c r="I2" s="115"/>
      <c r="J2" s="591"/>
      <c r="K2" s="115"/>
      <c r="L2" s="592"/>
      <c r="M2" s="148"/>
      <c r="N2" s="593"/>
      <c r="O2" s="223"/>
      <c r="P2" s="595" t="s">
        <v>866</v>
      </c>
    </row>
    <row r="3" spans="1:16" ht="13.5" customHeight="1">
      <c r="A3" s="502"/>
      <c r="B3" s="116"/>
      <c r="C3" s="116"/>
      <c r="D3" s="116"/>
      <c r="E3" s="115"/>
      <c r="F3" s="115"/>
      <c r="G3" s="115"/>
      <c r="H3" s="591"/>
      <c r="I3" s="115"/>
      <c r="J3" s="591"/>
      <c r="K3" s="115"/>
      <c r="L3" s="592"/>
      <c r="M3" s="148"/>
      <c r="N3" s="594"/>
      <c r="O3" s="243"/>
      <c r="P3" s="596" t="s">
        <v>137</v>
      </c>
    </row>
    <row r="4" spans="1:16" ht="12.5"/>
    <row r="5" spans="1:16" ht="15.5">
      <c r="A5" s="110" t="s">
        <v>775</v>
      </c>
      <c r="B5" s="767"/>
    </row>
    <row r="6" spans="1:16" ht="12.5">
      <c r="G6" s="348"/>
      <c r="H6" s="582"/>
      <c r="I6" s="348"/>
      <c r="J6" s="582"/>
      <c r="K6" s="348"/>
      <c r="L6" s="582"/>
    </row>
    <row r="7" spans="1:16" ht="12.75" customHeight="1">
      <c r="B7" s="1266" t="s">
        <v>446</v>
      </c>
      <c r="C7" s="1266"/>
      <c r="D7" s="1266"/>
      <c r="E7" s="1266"/>
      <c r="F7" s="1267"/>
      <c r="G7" s="1247" t="s">
        <v>187</v>
      </c>
      <c r="H7" s="1247"/>
      <c r="I7" s="1247"/>
      <c r="J7" s="1247"/>
      <c r="K7" s="1247"/>
      <c r="L7" s="1247"/>
      <c r="M7" s="1247" t="s">
        <v>188</v>
      </c>
      <c r="N7" s="1247"/>
      <c r="O7" s="1247"/>
      <c r="P7" s="1247"/>
    </row>
    <row r="8" spans="1:16" ht="13">
      <c r="B8" s="1266"/>
      <c r="C8" s="1266"/>
      <c r="D8" s="1266"/>
      <c r="E8" s="1266"/>
      <c r="F8" s="1267"/>
      <c r="G8" s="1247" t="s">
        <v>185</v>
      </c>
      <c r="H8" s="1247"/>
      <c r="I8" s="1247" t="s">
        <v>186</v>
      </c>
      <c r="J8" s="1247"/>
      <c r="K8" s="1247" t="s">
        <v>221</v>
      </c>
      <c r="L8" s="1247"/>
      <c r="M8" s="1247" t="s">
        <v>111</v>
      </c>
      <c r="N8" s="1247"/>
      <c r="O8" s="1265" t="s">
        <v>112</v>
      </c>
      <c r="P8" s="1265"/>
    </row>
    <row r="9" spans="1:16" ht="39">
      <c r="A9" s="463" t="s">
        <v>237</v>
      </c>
      <c r="B9" s="156" t="s">
        <v>65</v>
      </c>
      <c r="C9" s="156" t="s">
        <v>184</v>
      </c>
      <c r="D9" s="156" t="s">
        <v>175</v>
      </c>
      <c r="E9" s="156" t="s">
        <v>479</v>
      </c>
      <c r="F9" s="156" t="s">
        <v>447</v>
      </c>
      <c r="G9" s="393" t="s">
        <v>65</v>
      </c>
      <c r="H9" s="589" t="s">
        <v>175</v>
      </c>
      <c r="I9" s="393" t="s">
        <v>65</v>
      </c>
      <c r="J9" s="589" t="s">
        <v>175</v>
      </c>
      <c r="K9" s="393" t="s">
        <v>65</v>
      </c>
      <c r="L9" s="589" t="s">
        <v>175</v>
      </c>
      <c r="M9" s="393" t="s">
        <v>65</v>
      </c>
      <c r="N9" s="589" t="s">
        <v>175</v>
      </c>
      <c r="O9" s="393" t="s">
        <v>65</v>
      </c>
      <c r="P9" s="589" t="s">
        <v>175</v>
      </c>
    </row>
    <row r="10" spans="1:16" ht="12.5">
      <c r="A10" s="197" t="s">
        <v>86</v>
      </c>
      <c r="B10" s="349">
        <v>0</v>
      </c>
      <c r="C10" s="347">
        <v>0</v>
      </c>
      <c r="D10" s="759">
        <v>0</v>
      </c>
      <c r="E10" s="347">
        <v>0</v>
      </c>
      <c r="F10" s="759">
        <v>0</v>
      </c>
      <c r="G10" s="400" t="s">
        <v>898</v>
      </c>
      <c r="H10" s="768">
        <v>0</v>
      </c>
      <c r="I10" s="400" t="s">
        <v>898</v>
      </c>
      <c r="J10" s="768">
        <v>0</v>
      </c>
      <c r="K10" s="400" t="s">
        <v>898</v>
      </c>
      <c r="L10" s="768">
        <v>0</v>
      </c>
      <c r="M10" s="400" t="s">
        <v>898</v>
      </c>
      <c r="N10" s="768">
        <v>0</v>
      </c>
      <c r="O10" s="400" t="s">
        <v>898</v>
      </c>
      <c r="P10" s="770">
        <v>0</v>
      </c>
    </row>
    <row r="11" spans="1:16" ht="12.5">
      <c r="A11" s="197" t="s">
        <v>87</v>
      </c>
      <c r="B11" s="349">
        <v>0</v>
      </c>
      <c r="C11" s="347">
        <v>0</v>
      </c>
      <c r="D11" s="759">
        <v>0</v>
      </c>
      <c r="E11" s="347">
        <v>0</v>
      </c>
      <c r="F11" s="759">
        <v>0</v>
      </c>
      <c r="G11" s="401" t="s">
        <v>898</v>
      </c>
      <c r="H11" s="769">
        <v>0</v>
      </c>
      <c r="I11" s="401" t="s">
        <v>898</v>
      </c>
      <c r="J11" s="769">
        <v>0</v>
      </c>
      <c r="K11" s="401" t="s">
        <v>898</v>
      </c>
      <c r="L11" s="769">
        <v>0</v>
      </c>
      <c r="M11" s="401" t="s">
        <v>898</v>
      </c>
      <c r="N11" s="769">
        <v>0</v>
      </c>
      <c r="O11" s="401" t="s">
        <v>898</v>
      </c>
      <c r="P11" s="771">
        <v>0</v>
      </c>
    </row>
    <row r="12" spans="1:16" ht="12.5">
      <c r="A12" s="197" t="s">
        <v>88</v>
      </c>
      <c r="B12" s="349">
        <v>1</v>
      </c>
      <c r="C12" s="347">
        <v>8.8504190673428389E-6</v>
      </c>
      <c r="D12" s="759">
        <v>849.82</v>
      </c>
      <c r="E12" s="347">
        <v>1.4012298140841002E-6</v>
      </c>
      <c r="F12" s="759">
        <v>849.82</v>
      </c>
      <c r="G12" s="400">
        <v>1</v>
      </c>
      <c r="H12" s="768">
        <v>849.82</v>
      </c>
      <c r="I12" s="400" t="s">
        <v>898</v>
      </c>
      <c r="J12" s="768">
        <v>0</v>
      </c>
      <c r="K12" s="400" t="s">
        <v>898</v>
      </c>
      <c r="L12" s="768">
        <v>0</v>
      </c>
      <c r="M12" s="400">
        <v>1</v>
      </c>
      <c r="N12" s="768">
        <v>849.82</v>
      </c>
      <c r="O12" s="400" t="s">
        <v>898</v>
      </c>
      <c r="P12" s="770">
        <v>0</v>
      </c>
    </row>
    <row r="13" spans="1:16" ht="12.5">
      <c r="A13" s="197" t="s">
        <v>89</v>
      </c>
      <c r="B13" s="349">
        <v>19</v>
      </c>
      <c r="C13" s="347">
        <v>1.6815796227951393E-4</v>
      </c>
      <c r="D13" s="759">
        <v>221110.65</v>
      </c>
      <c r="E13" s="347">
        <v>3.6457936385530409E-4</v>
      </c>
      <c r="F13" s="759">
        <v>221110.65</v>
      </c>
      <c r="G13" s="401">
        <v>19</v>
      </c>
      <c r="H13" s="769">
        <v>221110.65</v>
      </c>
      <c r="I13" s="401" t="s">
        <v>898</v>
      </c>
      <c r="J13" s="769">
        <v>0</v>
      </c>
      <c r="K13" s="401" t="s">
        <v>898</v>
      </c>
      <c r="L13" s="769">
        <v>0</v>
      </c>
      <c r="M13" s="401">
        <v>18</v>
      </c>
      <c r="N13" s="769">
        <v>209871.6</v>
      </c>
      <c r="O13" s="401">
        <v>1</v>
      </c>
      <c r="P13" s="771">
        <v>11239.05</v>
      </c>
    </row>
    <row r="14" spans="1:16" ht="12.5">
      <c r="A14" s="197" t="s">
        <v>90</v>
      </c>
      <c r="B14" s="349">
        <v>2</v>
      </c>
      <c r="C14" s="347">
        <v>1.7700838134685678E-5</v>
      </c>
      <c r="D14" s="759">
        <v>23202.78</v>
      </c>
      <c r="E14" s="347">
        <v>3.8258015939415727E-5</v>
      </c>
      <c r="F14" s="759">
        <v>23945.66</v>
      </c>
      <c r="G14" s="400">
        <v>2</v>
      </c>
      <c r="H14" s="768">
        <v>23202.78</v>
      </c>
      <c r="I14" s="400" t="s">
        <v>898</v>
      </c>
      <c r="J14" s="768">
        <v>0</v>
      </c>
      <c r="K14" s="400" t="s">
        <v>898</v>
      </c>
      <c r="L14" s="768">
        <v>0</v>
      </c>
      <c r="M14" s="400">
        <v>2</v>
      </c>
      <c r="N14" s="768">
        <v>23202.78</v>
      </c>
      <c r="O14" s="400" t="s">
        <v>898</v>
      </c>
      <c r="P14" s="770">
        <v>0</v>
      </c>
    </row>
    <row r="15" spans="1:16" ht="12.5">
      <c r="A15" s="197" t="s">
        <v>91</v>
      </c>
      <c r="B15" s="349">
        <v>5</v>
      </c>
      <c r="C15" s="347">
        <v>4.4252095336714193E-5</v>
      </c>
      <c r="D15" s="759">
        <v>31618.85</v>
      </c>
      <c r="E15" s="347">
        <v>5.2134893632831714E-5</v>
      </c>
      <c r="F15" s="759">
        <v>31618.85</v>
      </c>
      <c r="G15" s="401">
        <v>3</v>
      </c>
      <c r="H15" s="769">
        <v>18251.009999999998</v>
      </c>
      <c r="I15" s="401">
        <v>2</v>
      </c>
      <c r="J15" s="769">
        <v>13367.84</v>
      </c>
      <c r="K15" s="401" t="s">
        <v>898</v>
      </c>
      <c r="L15" s="769">
        <v>0</v>
      </c>
      <c r="M15" s="401">
        <v>5</v>
      </c>
      <c r="N15" s="769">
        <v>31618.85</v>
      </c>
      <c r="O15" s="401" t="s">
        <v>898</v>
      </c>
      <c r="P15" s="771">
        <v>0</v>
      </c>
    </row>
    <row r="16" spans="1:16" ht="12.5">
      <c r="A16" s="197" t="s">
        <v>92</v>
      </c>
      <c r="B16" s="349">
        <v>2</v>
      </c>
      <c r="C16" s="347">
        <v>1.7700838134685678E-5</v>
      </c>
      <c r="D16" s="759">
        <v>19566.490000000002</v>
      </c>
      <c r="E16" s="347">
        <v>3.2262301599136762E-5</v>
      </c>
      <c r="F16" s="759">
        <v>19566.490000000002</v>
      </c>
      <c r="G16" s="400">
        <v>2</v>
      </c>
      <c r="H16" s="768">
        <v>19566.490000000002</v>
      </c>
      <c r="I16" s="400" t="s">
        <v>898</v>
      </c>
      <c r="J16" s="768">
        <v>0</v>
      </c>
      <c r="K16" s="400" t="s">
        <v>898</v>
      </c>
      <c r="L16" s="768">
        <v>0</v>
      </c>
      <c r="M16" s="400">
        <v>2</v>
      </c>
      <c r="N16" s="768">
        <v>19566.490000000002</v>
      </c>
      <c r="O16" s="400" t="s">
        <v>898</v>
      </c>
      <c r="P16" s="770">
        <v>0</v>
      </c>
    </row>
    <row r="17" spans="1:16" ht="12.5">
      <c r="A17" s="197" t="s">
        <v>93</v>
      </c>
      <c r="B17" s="349">
        <v>3</v>
      </c>
      <c r="C17" s="347">
        <v>2.6551257202028515E-5</v>
      </c>
      <c r="D17" s="759">
        <v>15081.65</v>
      </c>
      <c r="E17" s="347">
        <v>2.4867451490411461E-5</v>
      </c>
      <c r="F17" s="759">
        <v>15081.65</v>
      </c>
      <c r="G17" s="401">
        <v>3</v>
      </c>
      <c r="H17" s="769">
        <v>15081.65</v>
      </c>
      <c r="I17" s="401" t="s">
        <v>898</v>
      </c>
      <c r="J17" s="769">
        <v>0</v>
      </c>
      <c r="K17" s="401" t="s">
        <v>898</v>
      </c>
      <c r="L17" s="769">
        <v>0</v>
      </c>
      <c r="M17" s="401">
        <v>3</v>
      </c>
      <c r="N17" s="769">
        <v>15081.65</v>
      </c>
      <c r="O17" s="401" t="s">
        <v>898</v>
      </c>
      <c r="P17" s="771">
        <v>0</v>
      </c>
    </row>
    <row r="18" spans="1:16" ht="12.5">
      <c r="A18" s="197" t="s">
        <v>94</v>
      </c>
      <c r="B18" s="349">
        <v>3</v>
      </c>
      <c r="C18" s="347">
        <v>2.6551257202028515E-5</v>
      </c>
      <c r="D18" s="759">
        <v>17562.84</v>
      </c>
      <c r="E18" s="347">
        <v>2.895857361322256E-5</v>
      </c>
      <c r="F18" s="759">
        <v>17562.84</v>
      </c>
      <c r="G18" s="400">
        <v>2</v>
      </c>
      <c r="H18" s="768">
        <v>14529.31</v>
      </c>
      <c r="I18" s="400">
        <v>1</v>
      </c>
      <c r="J18" s="768">
        <v>3033.53</v>
      </c>
      <c r="K18" s="400" t="s">
        <v>898</v>
      </c>
      <c r="L18" s="768">
        <v>0</v>
      </c>
      <c r="M18" s="400">
        <v>3</v>
      </c>
      <c r="N18" s="768">
        <v>17562.84</v>
      </c>
      <c r="O18" s="400" t="s">
        <v>898</v>
      </c>
      <c r="P18" s="770">
        <v>0</v>
      </c>
    </row>
    <row r="19" spans="1:16" ht="12.5">
      <c r="A19" s="197" t="s">
        <v>95</v>
      </c>
      <c r="B19" s="349">
        <v>1</v>
      </c>
      <c r="C19" s="347">
        <v>8.8504190673428389E-6</v>
      </c>
      <c r="D19" s="759">
        <v>3083.58</v>
      </c>
      <c r="E19" s="347">
        <v>5.0843757855939485E-6</v>
      </c>
      <c r="F19" s="759">
        <v>3083.58</v>
      </c>
      <c r="G19" s="401">
        <v>1</v>
      </c>
      <c r="H19" s="769">
        <v>3083.58</v>
      </c>
      <c r="I19" s="401" t="s">
        <v>898</v>
      </c>
      <c r="J19" s="769">
        <v>0</v>
      </c>
      <c r="K19" s="401" t="s">
        <v>898</v>
      </c>
      <c r="L19" s="769">
        <v>0</v>
      </c>
      <c r="M19" s="401">
        <v>1</v>
      </c>
      <c r="N19" s="769">
        <v>3083.58</v>
      </c>
      <c r="O19" s="401" t="s">
        <v>898</v>
      </c>
      <c r="P19" s="771">
        <v>0</v>
      </c>
    </row>
    <row r="20" spans="1:16" ht="12.5">
      <c r="A20" s="197" t="s">
        <v>96</v>
      </c>
      <c r="B20" s="349">
        <v>6</v>
      </c>
      <c r="C20" s="347">
        <v>5.310251440405703E-5</v>
      </c>
      <c r="D20" s="759">
        <v>52952.4</v>
      </c>
      <c r="E20" s="347">
        <v>8.7310820652969926E-5</v>
      </c>
      <c r="F20" s="759">
        <v>52952.4</v>
      </c>
      <c r="G20" s="400">
        <v>6</v>
      </c>
      <c r="H20" s="768">
        <v>52952.4</v>
      </c>
      <c r="I20" s="400" t="s">
        <v>898</v>
      </c>
      <c r="J20" s="768">
        <v>0</v>
      </c>
      <c r="K20" s="400" t="s">
        <v>898</v>
      </c>
      <c r="L20" s="768">
        <v>0</v>
      </c>
      <c r="M20" s="400">
        <v>6</v>
      </c>
      <c r="N20" s="768">
        <v>52952.4</v>
      </c>
      <c r="O20" s="400" t="s">
        <v>898</v>
      </c>
      <c r="P20" s="770">
        <v>0</v>
      </c>
    </row>
    <row r="21" spans="1:16" ht="12.5">
      <c r="A21" s="197" t="s">
        <v>97</v>
      </c>
      <c r="B21" s="349">
        <v>1</v>
      </c>
      <c r="C21" s="347">
        <v>8.8504190673428389E-6</v>
      </c>
      <c r="D21" s="759">
        <v>9570.7800000000007</v>
      </c>
      <c r="E21" s="347">
        <v>1.578082685749903E-5</v>
      </c>
      <c r="F21" s="759">
        <v>9570.7800000000007</v>
      </c>
      <c r="G21" s="401">
        <v>1</v>
      </c>
      <c r="H21" s="769">
        <v>9570.7800000000007</v>
      </c>
      <c r="I21" s="401" t="s">
        <v>898</v>
      </c>
      <c r="J21" s="769">
        <v>0</v>
      </c>
      <c r="K21" s="401" t="s">
        <v>898</v>
      </c>
      <c r="L21" s="769">
        <v>0</v>
      </c>
      <c r="M21" s="401">
        <v>1</v>
      </c>
      <c r="N21" s="769">
        <v>9570.7800000000007</v>
      </c>
      <c r="O21" s="401" t="s">
        <v>898</v>
      </c>
      <c r="P21" s="771">
        <v>0</v>
      </c>
    </row>
    <row r="22" spans="1:16" ht="13">
      <c r="A22" s="240" t="s">
        <v>15</v>
      </c>
      <c r="B22" s="350">
        <v>43</v>
      </c>
      <c r="C22" s="241">
        <v>3.8056801989574208E-4</v>
      </c>
      <c r="D22" s="760">
        <v>394599.84000000008</v>
      </c>
      <c r="E22" s="241">
        <v>6.5063785324046941E-4</v>
      </c>
      <c r="F22" s="760">
        <v>395342.72</v>
      </c>
      <c r="G22" s="402">
        <v>40</v>
      </c>
      <c r="H22" s="764">
        <v>378198.47000000009</v>
      </c>
      <c r="I22" s="403">
        <v>3</v>
      </c>
      <c r="J22" s="764">
        <v>16401.37</v>
      </c>
      <c r="K22" s="403">
        <v>0</v>
      </c>
      <c r="L22" s="764">
        <v>0</v>
      </c>
      <c r="M22" s="402">
        <v>42</v>
      </c>
      <c r="N22" s="764">
        <v>383360.7900000001</v>
      </c>
      <c r="O22" s="403">
        <v>1</v>
      </c>
      <c r="P22" s="766">
        <v>11239.05</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68whMssogv53DIaqUTjmhvxymr3saO2av61O3K/IpyboJ6owU10c0luYiwOTtMcyPi3WLfeiX0/vPDLQshzJBw==" saltValue="zqLWwZrrNmc0T0l7SCjth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5</v>
      </c>
    </row>
    <row r="2" spans="1:3" s="4" customFormat="1" ht="14.25" customHeight="1">
      <c r="A2" s="116"/>
      <c r="B2" s="119" t="s">
        <v>866</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199</v>
      </c>
    </row>
    <row r="8" spans="1:3">
      <c r="A8" s="76">
        <v>1</v>
      </c>
      <c r="B8" s="321" t="s">
        <v>48</v>
      </c>
    </row>
    <row r="9" spans="1:3">
      <c r="A9" s="320">
        <v>2</v>
      </c>
      <c r="B9" s="321" t="s">
        <v>137</v>
      </c>
    </row>
    <row r="10" spans="1:3">
      <c r="A10" s="76">
        <v>3</v>
      </c>
      <c r="B10" s="321" t="s">
        <v>200</v>
      </c>
    </row>
    <row r="11" spans="1:3">
      <c r="A11" s="320">
        <v>4</v>
      </c>
      <c r="B11" s="321" t="s">
        <v>201</v>
      </c>
    </row>
    <row r="12" spans="1:3">
      <c r="A12" s="76">
        <v>5</v>
      </c>
      <c r="B12" s="321" t="s">
        <v>202</v>
      </c>
    </row>
    <row r="13" spans="1:3">
      <c r="A13" s="320">
        <v>6</v>
      </c>
      <c r="B13" s="321" t="s">
        <v>203</v>
      </c>
    </row>
    <row r="14" spans="1:3">
      <c r="A14" s="76">
        <v>7</v>
      </c>
      <c r="B14" s="321" t="s">
        <v>204</v>
      </c>
    </row>
    <row r="15" spans="1:3">
      <c r="A15" s="320">
        <v>8</v>
      </c>
      <c r="B15" s="321" t="s">
        <v>592</v>
      </c>
    </row>
    <row r="16" spans="1:3">
      <c r="A16" s="76">
        <v>9</v>
      </c>
      <c r="B16" s="321" t="s">
        <v>593</v>
      </c>
    </row>
    <row r="17" spans="1:2">
      <c r="A17" s="320">
        <v>10</v>
      </c>
      <c r="B17" s="321" t="s">
        <v>206</v>
      </c>
    </row>
    <row r="18" spans="1:2">
      <c r="A18" s="76">
        <v>11</v>
      </c>
      <c r="B18" s="321" t="s">
        <v>594</v>
      </c>
    </row>
    <row r="19" spans="1:2">
      <c r="A19" s="320">
        <v>12</v>
      </c>
      <c r="B19" s="321" t="s">
        <v>498</v>
      </c>
    </row>
    <row r="20" spans="1:2">
      <c r="A20" s="76">
        <v>13</v>
      </c>
      <c r="B20" s="321" t="s">
        <v>207</v>
      </c>
    </row>
    <row r="21" spans="1:2">
      <c r="A21" s="320">
        <v>14</v>
      </c>
      <c r="B21" s="321" t="s">
        <v>208</v>
      </c>
    </row>
    <row r="22" spans="1:2">
      <c r="A22" s="76">
        <v>15</v>
      </c>
      <c r="B22" s="321" t="s">
        <v>209</v>
      </c>
    </row>
    <row r="23" spans="1:2">
      <c r="A23" s="320">
        <v>16</v>
      </c>
      <c r="B23" s="321" t="s">
        <v>210</v>
      </c>
    </row>
    <row r="24" spans="1:2">
      <c r="A24" s="76">
        <v>17</v>
      </c>
      <c r="B24" s="321" t="s">
        <v>211</v>
      </c>
    </row>
    <row r="25" spans="1:2">
      <c r="A25" s="320">
        <v>18</v>
      </c>
      <c r="B25" s="321" t="s">
        <v>774</v>
      </c>
    </row>
    <row r="26" spans="1:2">
      <c r="A26" s="76">
        <v>19</v>
      </c>
      <c r="B26" s="321" t="s">
        <v>775</v>
      </c>
    </row>
    <row r="27" spans="1:2">
      <c r="A27" s="320">
        <v>20</v>
      </c>
      <c r="B27" s="321" t="s">
        <v>777</v>
      </c>
    </row>
    <row r="28" spans="1:2">
      <c r="A28" s="76">
        <v>21</v>
      </c>
      <c r="B28" s="321" t="s">
        <v>85</v>
      </c>
    </row>
    <row r="29" spans="1:2">
      <c r="A29" s="320">
        <v>22</v>
      </c>
      <c r="B29" s="321" t="s">
        <v>169</v>
      </c>
    </row>
    <row r="30" spans="1:2">
      <c r="A30" s="76">
        <v>23</v>
      </c>
      <c r="B30" s="321" t="s">
        <v>212</v>
      </c>
    </row>
    <row r="31" spans="1:2">
      <c r="A31" s="320">
        <v>24</v>
      </c>
      <c r="B31" s="321" t="s">
        <v>213</v>
      </c>
    </row>
    <row r="32" spans="1:2">
      <c r="A32" s="76">
        <v>25</v>
      </c>
      <c r="B32" s="321" t="s">
        <v>214</v>
      </c>
    </row>
    <row r="33" spans="1:2">
      <c r="A33" s="320">
        <v>26</v>
      </c>
      <c r="B33" s="321" t="s">
        <v>215</v>
      </c>
    </row>
    <row r="34" spans="1:2">
      <c r="A34" s="76">
        <v>27</v>
      </c>
      <c r="B34" s="321" t="s">
        <v>216</v>
      </c>
    </row>
    <row r="35" spans="1:2">
      <c r="A35" s="320">
        <v>28</v>
      </c>
      <c r="B35" s="428" t="s">
        <v>502</v>
      </c>
    </row>
    <row r="36" spans="1:2">
      <c r="A36" s="76">
        <v>29</v>
      </c>
      <c r="B36" s="428" t="s">
        <v>524</v>
      </c>
    </row>
    <row r="37" spans="1:2">
      <c r="A37" s="76">
        <v>30</v>
      </c>
      <c r="B37" s="428" t="s">
        <v>753</v>
      </c>
    </row>
    <row r="38" spans="1:2" ht="12.75" customHeight="1">
      <c r="A38" s="320">
        <v>31</v>
      </c>
      <c r="B38" s="321" t="s">
        <v>217</v>
      </c>
    </row>
    <row r="39" spans="1:2" ht="8.25" customHeight="1"/>
    <row r="40" spans="1:2" ht="17.25" customHeight="1">
      <c r="A40" s="1189" t="s">
        <v>691</v>
      </c>
      <c r="B40" s="1189"/>
    </row>
    <row r="41" spans="1:2" ht="15" hidden="1" customHeight="1">
      <c r="A41" s="1016" t="s">
        <v>692</v>
      </c>
    </row>
    <row r="42" spans="1:2" ht="7.5" hidden="1" customHeight="1"/>
    <row r="43" spans="1:2" ht="6" hidden="1" customHeight="1"/>
    <row r="44" spans="1:2" ht="17.25" hidden="1" customHeight="1"/>
    <row r="45" spans="1:2" hidden="1"/>
    <row r="46" spans="1:2" hidden="1"/>
  </sheetData>
  <sheetProtection algorithmName="SHA-512" hashValue="Ilxn97MA5UNNgSMvmg2sJv0+EraU7xvBn4d56n4BJn98bfzgptXnnZiodxKB7YuW+jSAqUcVN6CzodjCyHauhA==" saltValue="VB6GD6c9hj9xVVNFCJ0wz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30" zoomScaleNormal="30" zoomScaleSheetLayoutView="85" workbookViewId="0">
      <selection sqref="A1:XFD1048576"/>
    </sheetView>
  </sheetViews>
  <sheetFormatPr baseColWidth="10" defaultColWidth="0" defaultRowHeight="12" customHeight="1" zeroHeight="1"/>
  <cols>
    <col min="1" max="1" width="26.54296875" style="504"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2"/>
      <c r="B1" s="116"/>
      <c r="C1" s="116"/>
      <c r="D1" s="116"/>
      <c r="E1" s="226"/>
      <c r="F1" s="217"/>
      <c r="G1" s="115"/>
      <c r="H1" s="115"/>
      <c r="I1" s="115"/>
      <c r="J1" s="115"/>
      <c r="K1" s="148"/>
      <c r="L1" s="148"/>
      <c r="M1" s="222"/>
      <c r="N1" s="222"/>
      <c r="O1" s="119" t="s">
        <v>865</v>
      </c>
    </row>
    <row r="2" spans="1:17" ht="14.25" customHeight="1">
      <c r="A2" s="502"/>
      <c r="B2" s="116"/>
      <c r="C2" s="116"/>
      <c r="D2" s="116"/>
      <c r="E2" s="226"/>
      <c r="F2" s="217"/>
      <c r="G2" s="115"/>
      <c r="H2" s="115"/>
      <c r="I2" s="115"/>
      <c r="J2" s="115"/>
      <c r="K2" s="148"/>
      <c r="L2" s="148"/>
      <c r="M2" s="223"/>
      <c r="N2" s="223"/>
      <c r="O2" s="119" t="s">
        <v>866</v>
      </c>
    </row>
    <row r="3" spans="1:17" ht="14.25" customHeight="1">
      <c r="A3" s="502"/>
      <c r="B3" s="116"/>
      <c r="C3" s="116"/>
      <c r="D3" s="116"/>
      <c r="E3" s="115"/>
      <c r="F3" s="115"/>
      <c r="G3" s="115"/>
      <c r="H3" s="115"/>
      <c r="I3" s="115"/>
      <c r="J3" s="115"/>
      <c r="K3" s="148"/>
      <c r="L3" s="148"/>
      <c r="M3" s="242"/>
      <c r="N3" s="243"/>
      <c r="O3" s="323" t="s">
        <v>137</v>
      </c>
    </row>
    <row r="4" spans="1:17" ht="13">
      <c r="G4" s="47"/>
      <c r="H4" s="47"/>
      <c r="K4" s="48"/>
      <c r="L4" s="48"/>
      <c r="M4" s="505"/>
      <c r="N4" s="505"/>
    </row>
    <row r="5" spans="1:17" ht="12.75" customHeight="1">
      <c r="A5" s="110" t="s">
        <v>776</v>
      </c>
      <c r="B5" s="99"/>
      <c r="C5" s="99"/>
      <c r="D5" s="99"/>
      <c r="E5" s="99"/>
      <c r="F5" s="99"/>
      <c r="G5" s="50"/>
      <c r="H5" s="51"/>
      <c r="J5" s="506"/>
      <c r="K5" s="40"/>
      <c r="L5" s="40"/>
      <c r="M5" s="507"/>
      <c r="N5" s="507"/>
    </row>
    <row r="6" spans="1:17" ht="12" customHeight="1">
      <c r="A6" s="99"/>
      <c r="B6" s="99"/>
      <c r="C6" s="99"/>
      <c r="D6" s="99"/>
      <c r="E6" s="99"/>
      <c r="F6" s="99"/>
      <c r="G6" s="50"/>
      <c r="H6" s="51"/>
      <c r="J6" s="46"/>
      <c r="K6" s="40"/>
      <c r="L6" s="40"/>
      <c r="M6" s="139"/>
      <c r="N6" s="139"/>
    </row>
    <row r="7" spans="1:17" s="27" customFormat="1" ht="12" customHeight="1">
      <c r="B7" s="1268" t="s">
        <v>222</v>
      </c>
      <c r="C7" s="1268"/>
      <c r="D7" s="1268"/>
      <c r="E7" s="1269"/>
      <c r="F7" s="1260" t="s">
        <v>187</v>
      </c>
      <c r="G7" s="1247"/>
      <c r="H7" s="1247"/>
      <c r="I7" s="1247"/>
      <c r="J7" s="1247"/>
      <c r="K7" s="1247"/>
      <c r="L7" s="1247" t="s">
        <v>188</v>
      </c>
      <c r="M7" s="1247"/>
      <c r="N7" s="1247"/>
      <c r="O7" s="1247"/>
      <c r="P7" s="303"/>
    </row>
    <row r="8" spans="1:17" s="27" customFormat="1" ht="12" customHeight="1">
      <c r="B8" s="1270"/>
      <c r="C8" s="1270"/>
      <c r="D8" s="1270"/>
      <c r="E8" s="1271"/>
      <c r="F8" s="1272" t="s">
        <v>185</v>
      </c>
      <c r="G8" s="1273"/>
      <c r="H8" s="1274" t="s">
        <v>186</v>
      </c>
      <c r="I8" s="1273"/>
      <c r="J8" s="1251" t="s">
        <v>221</v>
      </c>
      <c r="K8" s="1251"/>
      <c r="L8" s="1251" t="s">
        <v>111</v>
      </c>
      <c r="M8" s="1251"/>
      <c r="N8" s="1275" t="s">
        <v>112</v>
      </c>
      <c r="O8" s="1275"/>
      <c r="P8" s="303"/>
    </row>
    <row r="9" spans="1:17" s="40" customFormat="1" ht="39">
      <c r="A9" s="463" t="s">
        <v>237</v>
      </c>
      <c r="B9" s="156" t="s">
        <v>65</v>
      </c>
      <c r="C9" s="156" t="s">
        <v>184</v>
      </c>
      <c r="D9" s="156" t="s">
        <v>175</v>
      </c>
      <c r="E9" s="156" t="s">
        <v>479</v>
      </c>
      <c r="F9" s="393" t="s">
        <v>65</v>
      </c>
      <c r="G9" s="394" t="s">
        <v>175</v>
      </c>
      <c r="H9" s="393" t="s">
        <v>65</v>
      </c>
      <c r="I9" s="394" t="s">
        <v>175</v>
      </c>
      <c r="J9" s="393" t="s">
        <v>65</v>
      </c>
      <c r="K9" s="394" t="s">
        <v>175</v>
      </c>
      <c r="L9" s="393" t="s">
        <v>65</v>
      </c>
      <c r="M9" s="394" t="s">
        <v>175</v>
      </c>
      <c r="N9" s="393" t="s">
        <v>65</v>
      </c>
      <c r="O9" s="394" t="s">
        <v>175</v>
      </c>
      <c r="P9" s="70"/>
    </row>
    <row r="10" spans="1:17" s="40" customFormat="1" ht="12" customHeight="1" thickBot="1">
      <c r="A10" s="197" t="s">
        <v>577</v>
      </c>
      <c r="B10" s="351">
        <v>0</v>
      </c>
      <c r="C10" s="347">
        <v>0</v>
      </c>
      <c r="D10" s="759">
        <v>0</v>
      </c>
      <c r="E10" s="347">
        <v>0</v>
      </c>
      <c r="F10" s="400">
        <v>0</v>
      </c>
      <c r="G10" s="761">
        <v>0</v>
      </c>
      <c r="H10" s="400">
        <v>0</v>
      </c>
      <c r="I10" s="768">
        <v>0</v>
      </c>
      <c r="J10" s="400">
        <v>0</v>
      </c>
      <c r="K10" s="768">
        <v>0</v>
      </c>
      <c r="L10" s="400">
        <v>0</v>
      </c>
      <c r="M10" s="768">
        <v>0</v>
      </c>
      <c r="N10" s="400">
        <v>0</v>
      </c>
      <c r="O10" s="770">
        <v>0</v>
      </c>
      <c r="P10" s="70"/>
      <c r="Q10" s="70" t="s">
        <v>86</v>
      </c>
    </row>
    <row r="11" spans="1:17" s="40" customFormat="1" ht="12" customHeight="1" thickBot="1">
      <c r="A11" s="376" t="s">
        <v>87</v>
      </c>
      <c r="B11" s="351">
        <v>387</v>
      </c>
      <c r="C11" s="347">
        <v>3.4251121790616784E-3</v>
      </c>
      <c r="D11" s="759">
        <v>2266683.7400000002</v>
      </c>
      <c r="E11" s="347">
        <v>3.7374324393255665E-3</v>
      </c>
      <c r="F11" s="401">
        <v>330</v>
      </c>
      <c r="G11" s="769">
        <v>1925509.41</v>
      </c>
      <c r="H11" s="401">
        <v>40</v>
      </c>
      <c r="I11" s="769">
        <v>224282.71</v>
      </c>
      <c r="J11" s="401">
        <v>17</v>
      </c>
      <c r="K11" s="769">
        <v>116891.62</v>
      </c>
      <c r="L11" s="401">
        <v>315</v>
      </c>
      <c r="M11" s="769">
        <v>1838831.68</v>
      </c>
      <c r="N11" s="401">
        <v>72</v>
      </c>
      <c r="O11" s="771">
        <v>427852.06</v>
      </c>
      <c r="P11" s="70"/>
      <c r="Q11" s="70" t="s">
        <v>87</v>
      </c>
    </row>
    <row r="12" spans="1:17" s="40" customFormat="1" ht="12" customHeight="1" thickBot="1">
      <c r="A12" s="377" t="s">
        <v>88</v>
      </c>
      <c r="B12" s="351">
        <v>138</v>
      </c>
      <c r="C12" s="347">
        <v>1.2213578312933117E-3</v>
      </c>
      <c r="D12" s="759">
        <v>853751.23999999987</v>
      </c>
      <c r="E12" s="347">
        <v>1.4077118581573389E-3</v>
      </c>
      <c r="F12" s="400">
        <v>114</v>
      </c>
      <c r="G12" s="768">
        <v>714350.02999999991</v>
      </c>
      <c r="H12" s="400">
        <v>20</v>
      </c>
      <c r="I12" s="768">
        <v>112338.81</v>
      </c>
      <c r="J12" s="400">
        <v>4</v>
      </c>
      <c r="K12" s="768">
        <v>27062.400000000001</v>
      </c>
      <c r="L12" s="400">
        <v>119</v>
      </c>
      <c r="M12" s="768">
        <v>724132.57</v>
      </c>
      <c r="N12" s="400">
        <v>19</v>
      </c>
      <c r="O12" s="770">
        <v>129618.67</v>
      </c>
      <c r="P12" s="70"/>
      <c r="Q12" s="70" t="s">
        <v>88</v>
      </c>
    </row>
    <row r="13" spans="1:17" s="40" customFormat="1" ht="12" customHeight="1" thickBot="1">
      <c r="A13" s="378" t="s">
        <v>89</v>
      </c>
      <c r="B13" s="351">
        <v>96</v>
      </c>
      <c r="C13" s="347">
        <v>8.4964023046491248E-4</v>
      </c>
      <c r="D13" s="759">
        <v>679144.56</v>
      </c>
      <c r="E13" s="347">
        <v>1.119810789984971E-3</v>
      </c>
      <c r="F13" s="401">
        <v>83</v>
      </c>
      <c r="G13" s="769">
        <v>595921.54</v>
      </c>
      <c r="H13" s="401">
        <v>11</v>
      </c>
      <c r="I13" s="769">
        <v>82690.600000000006</v>
      </c>
      <c r="J13" s="401">
        <v>2</v>
      </c>
      <c r="K13" s="769">
        <v>532.41999999999996</v>
      </c>
      <c r="L13" s="401">
        <v>94</v>
      </c>
      <c r="M13" s="769">
        <v>667503.42000000004</v>
      </c>
      <c r="N13" s="401">
        <v>2</v>
      </c>
      <c r="O13" s="771">
        <v>11641.14</v>
      </c>
      <c r="P13" s="70"/>
      <c r="Q13" s="70" t="s">
        <v>89</v>
      </c>
    </row>
    <row r="14" spans="1:17" s="40" customFormat="1" ht="12" customHeight="1" thickBot="1">
      <c r="A14" s="377" t="s">
        <v>90</v>
      </c>
      <c r="B14" s="351">
        <v>49</v>
      </c>
      <c r="C14" s="347">
        <v>4.3367053429979911E-4</v>
      </c>
      <c r="D14" s="759">
        <v>309433.11</v>
      </c>
      <c r="E14" s="347">
        <v>5.1021027887878008E-4</v>
      </c>
      <c r="F14" s="400">
        <v>39</v>
      </c>
      <c r="G14" s="768">
        <v>251705.16</v>
      </c>
      <c r="H14" s="400">
        <v>8</v>
      </c>
      <c r="I14" s="768">
        <v>40879.269999999997</v>
      </c>
      <c r="J14" s="400">
        <v>2</v>
      </c>
      <c r="K14" s="768">
        <v>16848.68</v>
      </c>
      <c r="L14" s="400">
        <v>44</v>
      </c>
      <c r="M14" s="768">
        <v>231950.84</v>
      </c>
      <c r="N14" s="400">
        <v>5</v>
      </c>
      <c r="O14" s="770">
        <v>77482.27</v>
      </c>
      <c r="P14" s="70"/>
      <c r="Q14" s="70" t="s">
        <v>90</v>
      </c>
    </row>
    <row r="15" spans="1:17" s="40" customFormat="1" ht="12" customHeight="1" thickBot="1">
      <c r="A15" s="378" t="s">
        <v>91</v>
      </c>
      <c r="B15" s="351">
        <v>27</v>
      </c>
      <c r="C15" s="347">
        <v>2.3896131481825663E-4</v>
      </c>
      <c r="D15" s="759">
        <v>161301.23000000001</v>
      </c>
      <c r="E15" s="347">
        <v>2.6596231263613081E-4</v>
      </c>
      <c r="F15" s="401">
        <v>23</v>
      </c>
      <c r="G15" s="769">
        <v>141701.89000000001</v>
      </c>
      <c r="H15" s="401">
        <v>3</v>
      </c>
      <c r="I15" s="769">
        <v>18082.989999999998</v>
      </c>
      <c r="J15" s="401">
        <v>1</v>
      </c>
      <c r="K15" s="769">
        <v>1516.35</v>
      </c>
      <c r="L15" s="401">
        <v>26</v>
      </c>
      <c r="M15" s="769">
        <v>160206.71</v>
      </c>
      <c r="N15" s="401">
        <v>1</v>
      </c>
      <c r="O15" s="771">
        <v>1094.52</v>
      </c>
      <c r="P15" s="70"/>
      <c r="Q15" s="70" t="s">
        <v>91</v>
      </c>
    </row>
    <row r="16" spans="1:17" s="40" customFormat="1" ht="12" customHeight="1" thickBot="1">
      <c r="A16" s="377" t="s">
        <v>92</v>
      </c>
      <c r="B16" s="351">
        <v>19</v>
      </c>
      <c r="C16" s="347">
        <v>1.6815796227951393E-4</v>
      </c>
      <c r="D16" s="759">
        <v>126232.05</v>
      </c>
      <c r="E16" s="347">
        <v>2.0813832570774378E-4</v>
      </c>
      <c r="F16" s="400">
        <v>17</v>
      </c>
      <c r="G16" s="768">
        <v>113628.13</v>
      </c>
      <c r="H16" s="400">
        <v>2</v>
      </c>
      <c r="I16" s="768">
        <v>12603.92</v>
      </c>
      <c r="J16" s="400">
        <v>0</v>
      </c>
      <c r="K16" s="768">
        <v>0</v>
      </c>
      <c r="L16" s="400">
        <v>19</v>
      </c>
      <c r="M16" s="768">
        <v>126232.05</v>
      </c>
      <c r="N16" s="400">
        <v>0</v>
      </c>
      <c r="O16" s="770">
        <v>0</v>
      </c>
      <c r="P16" s="70"/>
      <c r="Q16" s="70" t="s">
        <v>92</v>
      </c>
    </row>
    <row r="17" spans="1:22" s="40" customFormat="1" ht="12" customHeight="1" thickBot="1">
      <c r="A17" s="378" t="s">
        <v>93</v>
      </c>
      <c r="B17" s="351">
        <v>18</v>
      </c>
      <c r="C17" s="347">
        <v>1.593075432121711E-4</v>
      </c>
      <c r="D17" s="759">
        <v>96276.91</v>
      </c>
      <c r="E17" s="347">
        <v>1.5874664834893465E-4</v>
      </c>
      <c r="F17" s="401">
        <v>17</v>
      </c>
      <c r="G17" s="769">
        <v>89579.75</v>
      </c>
      <c r="H17" s="401">
        <v>1</v>
      </c>
      <c r="I17" s="769">
        <v>6697.16</v>
      </c>
      <c r="J17" s="401">
        <v>0</v>
      </c>
      <c r="K17" s="769">
        <v>0</v>
      </c>
      <c r="L17" s="401">
        <v>18</v>
      </c>
      <c r="M17" s="769">
        <v>96276.909999999989</v>
      </c>
      <c r="N17" s="401">
        <v>0</v>
      </c>
      <c r="O17" s="771">
        <v>0</v>
      </c>
      <c r="P17" s="70"/>
      <c r="Q17" s="70" t="s">
        <v>93</v>
      </c>
    </row>
    <row r="18" spans="1:22" s="40" customFormat="1" ht="12" customHeight="1" thickBot="1">
      <c r="A18" s="377" t="s">
        <v>94</v>
      </c>
      <c r="B18" s="351">
        <v>16</v>
      </c>
      <c r="C18" s="347">
        <v>1.4160670507748542E-4</v>
      </c>
      <c r="D18" s="759">
        <v>101174.68000000002</v>
      </c>
      <c r="E18" s="347">
        <v>1.6682236008380404E-4</v>
      </c>
      <c r="F18" s="400">
        <v>12</v>
      </c>
      <c r="G18" s="768">
        <v>66498.540000000008</v>
      </c>
      <c r="H18" s="400">
        <v>2</v>
      </c>
      <c r="I18" s="768">
        <v>6817.74</v>
      </c>
      <c r="J18" s="400">
        <v>2</v>
      </c>
      <c r="K18" s="768">
        <v>27858.400000000001</v>
      </c>
      <c r="L18" s="400">
        <v>16</v>
      </c>
      <c r="M18" s="768">
        <v>101174.68</v>
      </c>
      <c r="N18" s="400">
        <v>0</v>
      </c>
      <c r="O18" s="770">
        <v>0</v>
      </c>
      <c r="P18" s="70"/>
      <c r="Q18" s="70" t="s">
        <v>94</v>
      </c>
    </row>
    <row r="19" spans="1:22" s="40" customFormat="1" ht="12" customHeight="1" thickBot="1">
      <c r="A19" s="378" t="s">
        <v>95</v>
      </c>
      <c r="B19" s="351">
        <v>12</v>
      </c>
      <c r="C19" s="347">
        <v>1.0620502880811406E-4</v>
      </c>
      <c r="D19" s="759">
        <v>64797.750000000007</v>
      </c>
      <c r="E19" s="347">
        <v>1.0684208324770893E-4</v>
      </c>
      <c r="F19" s="401">
        <v>7</v>
      </c>
      <c r="G19" s="769">
        <v>39570.15</v>
      </c>
      <c r="H19" s="401">
        <v>4</v>
      </c>
      <c r="I19" s="769">
        <v>17206.48</v>
      </c>
      <c r="J19" s="401">
        <v>1</v>
      </c>
      <c r="K19" s="769">
        <v>8021.12</v>
      </c>
      <c r="L19" s="401">
        <v>12</v>
      </c>
      <c r="M19" s="769">
        <v>64797.75</v>
      </c>
      <c r="N19" s="401">
        <v>0</v>
      </c>
      <c r="O19" s="771">
        <v>0</v>
      </c>
      <c r="P19" s="70"/>
      <c r="Q19" s="70" t="s">
        <v>95</v>
      </c>
    </row>
    <row r="20" spans="1:22" s="40" customFormat="1" ht="12" customHeight="1" thickBot="1">
      <c r="A20" s="377" t="s">
        <v>96</v>
      </c>
      <c r="B20" s="351">
        <v>10</v>
      </c>
      <c r="C20" s="347">
        <v>8.8504190673428386E-5</v>
      </c>
      <c r="D20" s="759">
        <v>69462.880000000005</v>
      </c>
      <c r="E20" s="347">
        <v>1.1453420539425543E-4</v>
      </c>
      <c r="F20" s="400">
        <v>9</v>
      </c>
      <c r="G20" s="768">
        <v>64387.97</v>
      </c>
      <c r="H20" s="400">
        <v>1</v>
      </c>
      <c r="I20" s="768">
        <v>5074.91</v>
      </c>
      <c r="J20" s="400">
        <v>0</v>
      </c>
      <c r="K20" s="768">
        <v>0</v>
      </c>
      <c r="L20" s="400">
        <v>10</v>
      </c>
      <c r="M20" s="768">
        <v>69462.880000000005</v>
      </c>
      <c r="N20" s="400">
        <v>0</v>
      </c>
      <c r="O20" s="770">
        <v>0</v>
      </c>
      <c r="P20" s="70"/>
      <c r="Q20" s="70" t="s">
        <v>96</v>
      </c>
    </row>
    <row r="21" spans="1:22" s="40" customFormat="1" ht="12" customHeight="1" thickBot="1">
      <c r="A21" s="378" t="s">
        <v>601</v>
      </c>
      <c r="B21" s="351">
        <v>5</v>
      </c>
      <c r="C21" s="347">
        <v>4.4252095336714193E-5</v>
      </c>
      <c r="D21" s="759">
        <v>22497.98</v>
      </c>
      <c r="E21" s="347">
        <v>3.7095903053196915E-5</v>
      </c>
      <c r="F21" s="401">
        <v>4</v>
      </c>
      <c r="G21" s="772">
        <v>12997.01</v>
      </c>
      <c r="H21" s="401">
        <v>0</v>
      </c>
      <c r="I21" s="769">
        <v>0</v>
      </c>
      <c r="J21" s="401">
        <v>1</v>
      </c>
      <c r="K21" s="769">
        <v>9500.9699999999993</v>
      </c>
      <c r="L21" s="401">
        <v>5</v>
      </c>
      <c r="M21" s="769">
        <v>22497.980000000003</v>
      </c>
      <c r="N21" s="401">
        <v>0</v>
      </c>
      <c r="O21" s="771">
        <v>0</v>
      </c>
      <c r="P21" s="70"/>
      <c r="Q21" s="70" t="s">
        <v>97</v>
      </c>
    </row>
    <row r="22" spans="1:22" s="40" customFormat="1" ht="12" customHeight="1">
      <c r="A22" s="240" t="s">
        <v>15</v>
      </c>
      <c r="B22" s="339">
        <v>777</v>
      </c>
      <c r="C22" s="241">
        <v>6.876775615325386E-3</v>
      </c>
      <c r="D22" s="760">
        <v>4750756.13</v>
      </c>
      <c r="E22" s="241">
        <v>7.8333072048184307E-3</v>
      </c>
      <c r="F22" s="402">
        <v>655</v>
      </c>
      <c r="G22" s="764">
        <v>4015849.58</v>
      </c>
      <c r="H22" s="402">
        <v>92</v>
      </c>
      <c r="I22" s="764">
        <v>526674.59</v>
      </c>
      <c r="J22" s="402">
        <v>30</v>
      </c>
      <c r="K22" s="764">
        <v>208231.96</v>
      </c>
      <c r="L22" s="402">
        <v>678</v>
      </c>
      <c r="M22" s="764">
        <v>4103067.4699999993</v>
      </c>
      <c r="N22" s="402">
        <v>99</v>
      </c>
      <c r="O22" s="766">
        <v>647688.66</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6"/>
      <c r="K24" s="40"/>
      <c r="L24" s="40"/>
      <c r="M24" s="100"/>
      <c r="N24" s="507"/>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7"/>
      <c r="F29" s="367"/>
      <c r="G29" s="367"/>
      <c r="H29" s="367"/>
      <c r="I29" s="367"/>
      <c r="J29" s="367"/>
      <c r="K29" s="367"/>
      <c r="L29" s="367"/>
      <c r="M29" s="367"/>
      <c r="P29" s="70"/>
    </row>
    <row r="30" spans="1:22" s="39" customFormat="1" ht="12.5">
      <c r="E30" s="367"/>
      <c r="F30" s="367"/>
      <c r="G30" s="367"/>
      <c r="H30" s="367"/>
      <c r="I30" s="367"/>
      <c r="J30" s="367"/>
      <c r="K30" s="367"/>
      <c r="L30" s="367"/>
      <c r="M30" s="367"/>
      <c r="P30" s="70"/>
    </row>
    <row r="31" spans="1:22" s="39" customFormat="1" ht="12.5">
      <c r="E31" s="367"/>
      <c r="F31" s="367"/>
      <c r="G31" s="367"/>
      <c r="H31" s="367"/>
      <c r="I31" s="367"/>
      <c r="J31" s="367"/>
      <c r="K31" s="367"/>
      <c r="L31" s="367"/>
      <c r="M31" s="367"/>
      <c r="P31" s="70"/>
    </row>
    <row r="32" spans="1:22" s="39" customFormat="1" ht="12.5">
      <c r="E32" s="367"/>
      <c r="F32" s="367"/>
      <c r="G32" s="367"/>
      <c r="H32" s="367"/>
      <c r="I32" s="367"/>
      <c r="J32" s="367"/>
      <c r="K32" s="367"/>
      <c r="L32" s="367"/>
      <c r="M32" s="367"/>
      <c r="P32" s="70"/>
    </row>
    <row r="33" spans="5:16" s="39" customFormat="1" ht="12.5">
      <c r="E33" s="367"/>
      <c r="F33" s="367"/>
      <c r="G33" s="367"/>
      <c r="H33" s="367"/>
      <c r="I33" s="367"/>
      <c r="J33" s="367"/>
      <c r="K33" s="367"/>
      <c r="L33" s="367"/>
      <c r="M33" s="367"/>
      <c r="P33" s="70"/>
    </row>
    <row r="34" spans="5:16" s="39" customFormat="1" ht="12.5">
      <c r="E34" s="367"/>
      <c r="F34" s="367"/>
      <c r="G34" s="367"/>
      <c r="H34" s="367"/>
      <c r="I34" s="367"/>
      <c r="J34" s="367"/>
      <c r="K34" s="367"/>
      <c r="L34" s="367"/>
      <c r="M34" s="367"/>
      <c r="P34" s="70"/>
    </row>
    <row r="35" spans="5:16" s="39" customFormat="1" ht="12.5">
      <c r="E35" s="367"/>
      <c r="F35" s="367"/>
      <c r="G35" s="367"/>
      <c r="H35" s="367"/>
      <c r="I35" s="367"/>
      <c r="J35" s="367"/>
      <c r="K35" s="367"/>
      <c r="L35" s="367"/>
      <c r="M35" s="367"/>
      <c r="P35" s="70"/>
    </row>
    <row r="36" spans="5:16" s="39" customFormat="1" ht="12.5">
      <c r="E36" s="367"/>
      <c r="F36" s="367"/>
      <c r="G36" s="367"/>
      <c r="H36" s="367"/>
      <c r="I36" s="367"/>
      <c r="J36" s="367"/>
      <c r="K36" s="367"/>
      <c r="L36" s="367"/>
      <c r="M36" s="367"/>
      <c r="P36" s="70"/>
    </row>
    <row r="37" spans="5:16" s="39" customFormat="1" ht="12.5">
      <c r="E37" s="367"/>
      <c r="F37" s="367"/>
      <c r="G37" s="367"/>
      <c r="H37" s="367"/>
      <c r="I37" s="367"/>
      <c r="J37" s="367"/>
      <c r="K37" s="367"/>
      <c r="L37" s="367"/>
      <c r="M37" s="367"/>
      <c r="P37" s="70"/>
    </row>
    <row r="38" spans="5:16" s="39" customFormat="1" ht="12.5">
      <c r="E38" s="367"/>
      <c r="F38" s="367"/>
      <c r="G38" s="367"/>
      <c r="H38" s="367"/>
      <c r="I38" s="367"/>
      <c r="J38" s="367"/>
      <c r="K38" s="367"/>
      <c r="L38" s="367"/>
      <c r="M38" s="367"/>
      <c r="P38" s="70"/>
    </row>
    <row r="39" spans="5:16" s="39" customFormat="1" ht="12.5">
      <c r="E39" s="367"/>
      <c r="F39" s="367"/>
      <c r="G39" s="367"/>
      <c r="H39" s="367"/>
      <c r="I39" s="367"/>
      <c r="J39" s="367"/>
      <c r="K39" s="367"/>
      <c r="L39" s="367"/>
      <c r="M39" s="367"/>
      <c r="P39" s="70"/>
    </row>
    <row r="40" spans="5:16" s="39" customFormat="1" ht="12.5">
      <c r="E40" s="367"/>
      <c r="F40" s="367"/>
      <c r="G40" s="367"/>
      <c r="H40" s="367"/>
      <c r="I40" s="367"/>
      <c r="J40" s="367"/>
      <c r="K40" s="367"/>
      <c r="L40" s="367"/>
      <c r="M40" s="367"/>
      <c r="P40" s="70"/>
    </row>
    <row r="41" spans="5:16" s="39" customFormat="1" ht="12.5">
      <c r="E41" s="367"/>
      <c r="F41" s="367"/>
      <c r="G41" s="367"/>
      <c r="H41" s="367"/>
      <c r="I41" s="367"/>
      <c r="J41" s="367"/>
      <c r="K41" s="367"/>
      <c r="L41" s="367"/>
      <c r="M41" s="367"/>
      <c r="P41" s="70"/>
    </row>
    <row r="42" spans="5:16" s="39" customFormat="1" ht="12.5">
      <c r="E42" s="367"/>
      <c r="F42" s="367"/>
      <c r="G42" s="367"/>
      <c r="H42" s="367"/>
      <c r="I42" s="367"/>
      <c r="J42" s="367"/>
      <c r="K42" s="367"/>
      <c r="L42" s="367"/>
      <c r="M42" s="367"/>
      <c r="P42" s="70"/>
    </row>
    <row r="43" spans="5:16" s="39" customFormat="1" ht="12.5">
      <c r="E43" s="367"/>
      <c r="F43" s="367"/>
      <c r="G43" s="367"/>
      <c r="H43" s="367"/>
      <c r="I43" s="367"/>
      <c r="J43" s="367"/>
      <c r="K43" s="367"/>
      <c r="L43" s="367"/>
      <c r="M43" s="367"/>
      <c r="P43" s="70"/>
    </row>
    <row r="44" spans="5:16" s="39" customFormat="1" ht="12.5">
      <c r="E44" s="367"/>
      <c r="F44" s="367"/>
      <c r="G44" s="367"/>
      <c r="H44" s="367"/>
      <c r="I44" s="367"/>
      <c r="J44" s="367"/>
      <c r="K44" s="367"/>
      <c r="L44" s="367"/>
      <c r="M44" s="367"/>
      <c r="P44" s="70"/>
    </row>
    <row r="45" spans="5:16" s="39" customFormat="1" ht="12.5">
      <c r="E45" s="367"/>
      <c r="F45" s="367"/>
      <c r="G45" s="367"/>
      <c r="H45" s="367"/>
      <c r="I45" s="367"/>
      <c r="J45" s="367"/>
      <c r="K45" s="367"/>
      <c r="L45" s="367"/>
      <c r="M45" s="367"/>
      <c r="P45" s="70"/>
    </row>
    <row r="46" spans="5:16" s="39" customFormat="1" ht="12.5">
      <c r="E46" s="367"/>
      <c r="F46" s="367"/>
      <c r="G46" s="367"/>
      <c r="H46" s="367"/>
      <c r="I46" s="367"/>
      <c r="J46" s="367"/>
      <c r="K46" s="367"/>
      <c r="L46" s="367"/>
      <c r="M46" s="367"/>
      <c r="P46" s="70"/>
    </row>
    <row r="47" spans="5:16" s="39" customFormat="1" ht="12.5">
      <c r="E47" s="367"/>
      <c r="F47" s="367"/>
      <c r="G47" s="367"/>
      <c r="H47" s="367"/>
      <c r="I47" s="367"/>
      <c r="J47" s="367"/>
      <c r="K47" s="367"/>
      <c r="L47" s="367"/>
      <c r="M47" s="367"/>
      <c r="P47" s="70"/>
    </row>
    <row r="48" spans="5:16" s="39" customFormat="1" ht="12.5">
      <c r="E48" s="367"/>
      <c r="F48" s="367"/>
      <c r="G48" s="367"/>
      <c r="H48" s="367"/>
      <c r="I48" s="367"/>
      <c r="J48" s="367"/>
      <c r="K48" s="367"/>
      <c r="L48" s="367"/>
      <c r="M48" s="367"/>
      <c r="P48" s="70"/>
    </row>
    <row r="49" spans="1:22" s="39" customFormat="1" ht="12.5">
      <c r="E49" s="367"/>
      <c r="F49" s="367"/>
      <c r="G49" s="367"/>
      <c r="H49" s="367"/>
      <c r="I49" s="367"/>
      <c r="J49" s="367"/>
      <c r="K49" s="367"/>
      <c r="L49" s="367"/>
      <c r="M49" s="367"/>
      <c r="P49" s="70"/>
    </row>
    <row r="50" spans="1:22" s="39" customFormat="1" ht="12.5">
      <c r="E50" s="367"/>
      <c r="F50" s="367"/>
      <c r="G50" s="367"/>
      <c r="H50" s="367"/>
      <c r="I50" s="367"/>
      <c r="J50" s="367"/>
      <c r="K50" s="367"/>
      <c r="L50" s="367"/>
      <c r="M50" s="367"/>
      <c r="P50" s="70"/>
    </row>
    <row r="51" spans="1:22" s="39" customFormat="1" ht="12.5">
      <c r="E51" s="367"/>
      <c r="F51" s="367"/>
      <c r="G51" s="367"/>
      <c r="H51" s="367"/>
      <c r="I51" s="367"/>
      <c r="J51" s="367"/>
      <c r="K51" s="367"/>
      <c r="L51" s="367"/>
      <c r="M51" s="367"/>
      <c r="P51" s="70"/>
    </row>
    <row r="52" spans="1:22" s="39" customFormat="1" ht="12.5">
      <c r="E52" s="367"/>
      <c r="F52" s="367"/>
      <c r="G52" s="367"/>
      <c r="H52" s="367"/>
      <c r="I52" s="367"/>
      <c r="J52" s="367"/>
      <c r="K52" s="367"/>
      <c r="L52" s="367"/>
      <c r="M52" s="367"/>
      <c r="P52" s="70"/>
    </row>
    <row r="53" spans="1:22" s="39" customFormat="1" ht="12.5">
      <c r="E53" s="367"/>
      <c r="F53" s="367"/>
      <c r="G53" s="367"/>
      <c r="H53" s="367"/>
      <c r="I53" s="367"/>
      <c r="J53" s="367"/>
      <c r="K53" s="367"/>
      <c r="L53" s="367"/>
      <c r="M53" s="367"/>
      <c r="P53" s="70"/>
    </row>
    <row r="54" spans="1:22" s="39" customFormat="1" ht="12.5">
      <c r="E54" s="367"/>
      <c r="F54" s="367"/>
      <c r="G54" s="367"/>
      <c r="H54" s="367"/>
      <c r="I54" s="367"/>
      <c r="J54" s="367"/>
      <c r="K54" s="367"/>
      <c r="L54" s="367"/>
      <c r="M54" s="367"/>
      <c r="P54" s="70"/>
    </row>
    <row r="55" spans="1:22" s="39" customFormat="1" ht="12.5">
      <c r="E55" s="367"/>
      <c r="F55" s="367"/>
      <c r="G55" s="367"/>
      <c r="H55" s="367"/>
      <c r="I55" s="367"/>
      <c r="J55" s="367"/>
      <c r="K55" s="367"/>
      <c r="L55" s="367"/>
      <c r="M55" s="367"/>
      <c r="P55" s="70"/>
    </row>
    <row r="56" spans="1:22" s="39" customFormat="1" ht="12.5">
      <c r="E56" s="367"/>
      <c r="F56" s="367"/>
      <c r="G56" s="367"/>
      <c r="H56" s="367"/>
      <c r="I56" s="367"/>
      <c r="J56" s="367"/>
      <c r="K56" s="367"/>
      <c r="L56" s="367"/>
      <c r="M56" s="367"/>
      <c r="P56" s="70"/>
    </row>
    <row r="57" spans="1:22" s="39" customFormat="1" ht="12.5">
      <c r="E57" s="367"/>
      <c r="F57" s="367"/>
      <c r="G57" s="367"/>
      <c r="H57" s="367"/>
      <c r="I57" s="367"/>
      <c r="J57" s="367"/>
      <c r="K57" s="367"/>
      <c r="L57" s="367"/>
      <c r="M57" s="367"/>
      <c r="P57" s="70"/>
    </row>
    <row r="58" spans="1:22" s="39" customFormat="1" ht="12.5">
      <c r="E58" s="367"/>
      <c r="F58" s="367"/>
      <c r="G58" s="367"/>
      <c r="H58" s="367"/>
      <c r="I58" s="367"/>
      <c r="J58" s="367"/>
      <c r="K58" s="367"/>
      <c r="L58" s="367"/>
      <c r="M58" s="367"/>
      <c r="P58" s="70"/>
    </row>
    <row r="59" spans="1:22" s="39" customFormat="1" ht="12.5">
      <c r="E59" s="367"/>
      <c r="F59" s="367"/>
      <c r="G59" s="367"/>
      <c r="H59" s="367"/>
      <c r="I59" s="367"/>
      <c r="J59" s="367"/>
      <c r="K59" s="367"/>
      <c r="L59" s="367"/>
      <c r="M59" s="367"/>
      <c r="P59" s="70"/>
      <c r="Q59" s="63"/>
      <c r="R59" s="63"/>
      <c r="S59" s="63"/>
      <c r="T59" s="63"/>
      <c r="U59" s="63"/>
      <c r="V59" s="63"/>
    </row>
    <row r="60" spans="1:22" s="39" customFormat="1" ht="12.5">
      <c r="E60" s="367"/>
      <c r="F60" s="367"/>
      <c r="G60" s="367"/>
      <c r="H60" s="367"/>
      <c r="I60" s="367"/>
      <c r="J60" s="367"/>
      <c r="K60" s="367"/>
      <c r="L60" s="367"/>
      <c r="M60" s="367"/>
      <c r="P60" s="70"/>
      <c r="Q60" s="63"/>
      <c r="R60" s="63"/>
      <c r="S60" s="63"/>
      <c r="T60" s="63"/>
      <c r="U60" s="63"/>
      <c r="V60" s="63"/>
    </row>
    <row r="61" spans="1:22" s="39" customFormat="1" ht="12.5">
      <c r="E61" s="367"/>
      <c r="F61" s="367"/>
      <c r="G61" s="367"/>
      <c r="H61" s="367"/>
      <c r="I61" s="367"/>
      <c r="J61" s="367"/>
      <c r="K61" s="367"/>
      <c r="L61" s="367"/>
      <c r="M61" s="367"/>
      <c r="P61" s="70"/>
      <c r="Q61" s="63"/>
      <c r="R61" s="63"/>
      <c r="S61" s="63"/>
      <c r="T61" s="63"/>
      <c r="U61" s="63"/>
      <c r="V61" s="63"/>
    </row>
    <row r="62" spans="1:22" s="63" customFormat="1" ht="11.5">
      <c r="A62" s="508"/>
      <c r="P62" s="72"/>
    </row>
    <row r="63" spans="1:22" ht="12" customHeight="1"/>
    <row r="64" spans="1:22" ht="12" customHeight="1"/>
    <row r="65" ht="12" customHeight="1"/>
  </sheetData>
  <sheetProtection algorithmName="SHA-512" hashValue="NsvlHGky8IccACt4KcDRHecr2NpD4tCXWDeyE+NNUIztCf9vyVr70F93Q/sPRBr2m3Jg3LkczasXFiRa5cVRAw==" saltValue="qdPsIivOYWM8j7mT+XaCL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5</v>
      </c>
    </row>
    <row r="2" spans="1:5" ht="14.25" customHeight="1">
      <c r="A2" s="152"/>
      <c r="B2" s="152"/>
      <c r="C2" s="152"/>
      <c r="D2" s="152"/>
      <c r="E2" s="245" t="s">
        <v>866</v>
      </c>
    </row>
    <row r="3" spans="1:5" ht="14.25" customHeight="1">
      <c r="A3" s="152"/>
      <c r="B3" s="152"/>
      <c r="C3" s="152"/>
      <c r="D3" s="152"/>
      <c r="E3" s="327" t="s">
        <v>137</v>
      </c>
    </row>
    <row r="4" spans="1:5"/>
    <row r="5" spans="1:5" ht="15.5">
      <c r="A5" s="1006" t="s">
        <v>85</v>
      </c>
      <c r="B5" s="576"/>
      <c r="C5" s="576"/>
      <c r="D5" s="576"/>
    </row>
    <row r="6" spans="1:5" ht="15.5">
      <c r="A6" s="101"/>
      <c r="D6" s="951"/>
      <c r="E6" s="952"/>
    </row>
    <row r="7" spans="1:5" ht="26">
      <c r="A7" s="247" t="s">
        <v>224</v>
      </c>
      <c r="B7" s="249" t="s">
        <v>65</v>
      </c>
      <c r="C7" s="249" t="s">
        <v>16</v>
      </c>
      <c r="D7" s="333"/>
      <c r="E7" s="509"/>
    </row>
    <row r="8" spans="1:5">
      <c r="A8" s="248">
        <v>44681</v>
      </c>
      <c r="B8" s="97">
        <v>12</v>
      </c>
      <c r="C8" s="360">
        <v>15677.35</v>
      </c>
      <c r="D8" s="335"/>
      <c r="E8" s="336"/>
    </row>
    <row r="9" spans="1:5"/>
    <row r="10" spans="1:5" ht="13">
      <c r="A10" s="1276" t="s">
        <v>343</v>
      </c>
      <c r="B10" s="1276"/>
      <c r="C10" s="1276"/>
      <c r="D10" s="1276"/>
      <c r="E10" s="773">
        <v>79852.38</v>
      </c>
    </row>
    <row r="11" spans="1:5" ht="13">
      <c r="A11" s="1277" t="s">
        <v>218</v>
      </c>
      <c r="B11" s="1277"/>
      <c r="C11" s="1277"/>
      <c r="D11" s="1277"/>
      <c r="E11" s="774">
        <v>1000005760.4699999</v>
      </c>
    </row>
    <row r="12" spans="1:5" ht="13">
      <c r="A12" s="1276" t="s">
        <v>243</v>
      </c>
      <c r="B12" s="1276"/>
      <c r="C12" s="1276"/>
      <c r="D12" s="1276"/>
      <c r="E12" s="340">
        <v>7.9851920015410309E-5</v>
      </c>
    </row>
    <row r="13" spans="1:5"/>
    <row r="14" spans="1:5" ht="13">
      <c r="A14" s="462"/>
      <c r="B14" s="1165" t="s">
        <v>223</v>
      </c>
      <c r="C14" s="1165"/>
      <c r="D14" s="1165" t="s">
        <v>439</v>
      </c>
      <c r="E14" s="1165"/>
    </row>
    <row r="15" spans="1:5" ht="13">
      <c r="A15" s="381" t="s">
        <v>424</v>
      </c>
      <c r="B15" s="381" t="s">
        <v>65</v>
      </c>
      <c r="C15" s="382" t="s">
        <v>85</v>
      </c>
      <c r="D15" s="381" t="s">
        <v>65</v>
      </c>
      <c r="E15" s="382" t="s">
        <v>85</v>
      </c>
    </row>
    <row r="16" spans="1:5">
      <c r="A16" s="1078" t="s">
        <v>586</v>
      </c>
      <c r="B16" s="1098"/>
      <c r="C16" s="1097"/>
      <c r="D16" s="1098"/>
      <c r="E16" s="1097"/>
    </row>
    <row r="17" spans="1:5">
      <c r="A17" s="1079">
        <v>44377</v>
      </c>
      <c r="B17" s="1099">
        <v>0</v>
      </c>
      <c r="C17" s="1096">
        <v>0</v>
      </c>
      <c r="D17" s="1099">
        <v>0</v>
      </c>
      <c r="E17" s="1096">
        <v>0</v>
      </c>
    </row>
    <row r="18" spans="1:5">
      <c r="A18" s="1078">
        <v>44408</v>
      </c>
      <c r="B18" s="1098">
        <v>0</v>
      </c>
      <c r="C18" s="1097">
        <v>0</v>
      </c>
      <c r="D18" s="1098">
        <v>0</v>
      </c>
      <c r="E18" s="1097">
        <v>0</v>
      </c>
    </row>
    <row r="19" spans="1:5">
      <c r="A19" s="1079">
        <v>44439</v>
      </c>
      <c r="B19" s="1099">
        <v>0</v>
      </c>
      <c r="C19" s="1096">
        <v>0</v>
      </c>
      <c r="D19" s="1099">
        <v>0</v>
      </c>
      <c r="E19" s="1096">
        <v>0</v>
      </c>
    </row>
    <row r="20" spans="1:5">
      <c r="A20" s="1078">
        <v>44469</v>
      </c>
      <c r="B20" s="1098">
        <v>2</v>
      </c>
      <c r="C20" s="1097">
        <v>1134.1300000000001</v>
      </c>
      <c r="D20" s="1098">
        <v>2</v>
      </c>
      <c r="E20" s="1097">
        <v>1134.1300000000001</v>
      </c>
    </row>
    <row r="21" spans="1:5">
      <c r="A21" s="1079">
        <v>44500</v>
      </c>
      <c r="B21" s="1099">
        <v>2</v>
      </c>
      <c r="C21" s="1096">
        <v>3367.11</v>
      </c>
      <c r="D21" s="1099">
        <v>4</v>
      </c>
      <c r="E21" s="1096">
        <v>4501.24</v>
      </c>
    </row>
    <row r="22" spans="1:5">
      <c r="A22" s="1078">
        <v>44530</v>
      </c>
      <c r="B22" s="1098">
        <v>4</v>
      </c>
      <c r="C22" s="1097">
        <v>8003.23</v>
      </c>
      <c r="D22" s="1098">
        <v>8</v>
      </c>
      <c r="E22" s="1097">
        <v>12504.47</v>
      </c>
    </row>
    <row r="23" spans="1:5">
      <c r="A23" s="1079">
        <v>44561</v>
      </c>
      <c r="B23" s="1099">
        <v>5</v>
      </c>
      <c r="C23" s="1096">
        <v>4607.55</v>
      </c>
      <c r="D23" s="1099">
        <v>13</v>
      </c>
      <c r="E23" s="1096">
        <v>17112.02</v>
      </c>
    </row>
    <row r="24" spans="1:5">
      <c r="A24" s="1078">
        <v>44592</v>
      </c>
      <c r="B24" s="1098">
        <v>8</v>
      </c>
      <c r="C24" s="1097">
        <v>23804.02</v>
      </c>
      <c r="D24" s="1098">
        <v>21</v>
      </c>
      <c r="E24" s="1097">
        <v>40916.04</v>
      </c>
    </row>
    <row r="25" spans="1:5">
      <c r="A25" s="1079">
        <v>44620</v>
      </c>
      <c r="B25" s="1099">
        <v>15</v>
      </c>
      <c r="C25" s="1096">
        <v>12992.45</v>
      </c>
      <c r="D25" s="1099">
        <v>36</v>
      </c>
      <c r="E25" s="1096">
        <v>53908.490000000005</v>
      </c>
    </row>
    <row r="26" spans="1:5">
      <c r="A26" s="1078">
        <v>44651</v>
      </c>
      <c r="B26" s="1098">
        <v>9</v>
      </c>
      <c r="C26" s="1097">
        <v>10266.540000000001</v>
      </c>
      <c r="D26" s="1098">
        <v>45</v>
      </c>
      <c r="E26" s="1097">
        <v>64175.030000000006</v>
      </c>
    </row>
    <row r="27" spans="1:5">
      <c r="A27" s="1079">
        <v>44681</v>
      </c>
      <c r="B27" s="1099">
        <v>12</v>
      </c>
      <c r="C27" s="1096">
        <v>15677.35</v>
      </c>
      <c r="D27" s="1099">
        <v>57</v>
      </c>
      <c r="E27" s="1096">
        <v>79852.38</v>
      </c>
    </row>
    <row r="28" spans="1:5">
      <c r="A28" s="1078">
        <v>44712</v>
      </c>
      <c r="B28" s="1098" t="s">
        <v>68</v>
      </c>
      <c r="C28" s="1097" t="s">
        <v>68</v>
      </c>
      <c r="D28" s="1098" t="s">
        <v>68</v>
      </c>
      <c r="E28" s="1097" t="s">
        <v>68</v>
      </c>
    </row>
    <row r="29" spans="1:5">
      <c r="A29" s="1079">
        <v>44742</v>
      </c>
      <c r="B29" s="1099" t="s">
        <v>68</v>
      </c>
      <c r="C29" s="1096" t="s">
        <v>68</v>
      </c>
      <c r="D29" s="1099" t="s">
        <v>68</v>
      </c>
      <c r="E29" s="1096" t="s">
        <v>68</v>
      </c>
    </row>
    <row r="30" spans="1:5">
      <c r="A30" s="1078">
        <v>44773</v>
      </c>
      <c r="B30" s="1098" t="s">
        <v>68</v>
      </c>
      <c r="C30" s="1097" t="s">
        <v>68</v>
      </c>
      <c r="D30" s="1098" t="s">
        <v>68</v>
      </c>
      <c r="E30" s="1097" t="s">
        <v>68</v>
      </c>
    </row>
    <row r="31" spans="1:5">
      <c r="A31" s="1079">
        <v>44804</v>
      </c>
      <c r="B31" s="1099" t="s">
        <v>68</v>
      </c>
      <c r="C31" s="1096" t="s">
        <v>68</v>
      </c>
      <c r="D31" s="1099" t="s">
        <v>68</v>
      </c>
      <c r="E31" s="1096" t="s">
        <v>68</v>
      </c>
    </row>
    <row r="32" spans="1:5">
      <c r="A32" s="1078">
        <v>44834</v>
      </c>
      <c r="B32" s="1098" t="s">
        <v>68</v>
      </c>
      <c r="C32" s="1097" t="s">
        <v>68</v>
      </c>
      <c r="D32" s="1098" t="s">
        <v>68</v>
      </c>
      <c r="E32" s="1097" t="s">
        <v>68</v>
      </c>
    </row>
    <row r="33" spans="1:5">
      <c r="A33" s="1079">
        <v>44865</v>
      </c>
      <c r="B33" s="1099" t="s">
        <v>68</v>
      </c>
      <c r="C33" s="1096" t="s">
        <v>68</v>
      </c>
      <c r="D33" s="1099" t="s">
        <v>68</v>
      </c>
      <c r="E33" s="1096" t="s">
        <v>68</v>
      </c>
    </row>
    <row r="34" spans="1:5">
      <c r="A34" s="1078">
        <v>44895</v>
      </c>
      <c r="B34" s="1098" t="s">
        <v>68</v>
      </c>
      <c r="C34" s="1097" t="s">
        <v>68</v>
      </c>
      <c r="D34" s="1098" t="s">
        <v>68</v>
      </c>
      <c r="E34" s="1097" t="s">
        <v>68</v>
      </c>
    </row>
    <row r="35" spans="1:5">
      <c r="A35" s="1079">
        <v>44926</v>
      </c>
      <c r="B35" s="1099" t="s">
        <v>68</v>
      </c>
      <c r="C35" s="1096" t="s">
        <v>68</v>
      </c>
      <c r="D35" s="1099" t="s">
        <v>68</v>
      </c>
      <c r="E35" s="1096" t="s">
        <v>68</v>
      </c>
    </row>
    <row r="36" spans="1:5">
      <c r="A36" s="1078">
        <v>44957</v>
      </c>
      <c r="B36" s="1098" t="s">
        <v>68</v>
      </c>
      <c r="C36" s="1097" t="s">
        <v>68</v>
      </c>
      <c r="D36" s="1098" t="s">
        <v>68</v>
      </c>
      <c r="E36" s="1097" t="s">
        <v>68</v>
      </c>
    </row>
    <row r="37" spans="1:5">
      <c r="A37" s="1079">
        <v>44985</v>
      </c>
      <c r="B37" s="1099" t="s">
        <v>68</v>
      </c>
      <c r="C37" s="1096" t="s">
        <v>68</v>
      </c>
      <c r="D37" s="1099" t="s">
        <v>68</v>
      </c>
      <c r="E37" s="1096" t="s">
        <v>68</v>
      </c>
    </row>
    <row r="38" spans="1:5">
      <c r="A38" s="1078">
        <v>45016</v>
      </c>
      <c r="B38" s="1098" t="s">
        <v>68</v>
      </c>
      <c r="C38" s="1097" t="s">
        <v>68</v>
      </c>
      <c r="D38" s="1098" t="s">
        <v>68</v>
      </c>
      <c r="E38" s="1097" t="s">
        <v>68</v>
      </c>
    </row>
    <row r="39" spans="1:5">
      <c r="A39" s="1079">
        <v>45046</v>
      </c>
      <c r="B39" s="1099" t="s">
        <v>68</v>
      </c>
      <c r="C39" s="1096" t="s">
        <v>68</v>
      </c>
      <c r="D39" s="1099" t="s">
        <v>68</v>
      </c>
      <c r="E39" s="1096" t="s">
        <v>68</v>
      </c>
    </row>
    <row r="40" spans="1:5">
      <c r="A40" s="1078">
        <v>45077</v>
      </c>
      <c r="B40" s="1098" t="s">
        <v>68</v>
      </c>
      <c r="C40" s="1097" t="s">
        <v>68</v>
      </c>
      <c r="D40" s="1098" t="s">
        <v>68</v>
      </c>
      <c r="E40" s="1097" t="s">
        <v>68</v>
      </c>
    </row>
    <row r="41" spans="1:5">
      <c r="A41" s="1079">
        <v>45107</v>
      </c>
      <c r="B41" s="1099" t="s">
        <v>68</v>
      </c>
      <c r="C41" s="1096" t="s">
        <v>68</v>
      </c>
      <c r="D41" s="1099" t="s">
        <v>68</v>
      </c>
      <c r="E41" s="1096" t="s">
        <v>68</v>
      </c>
    </row>
    <row r="42" spans="1:5">
      <c r="A42" s="1078">
        <v>45138</v>
      </c>
      <c r="B42" s="1098" t="s">
        <v>68</v>
      </c>
      <c r="C42" s="1097" t="s">
        <v>68</v>
      </c>
      <c r="D42" s="1098" t="s">
        <v>68</v>
      </c>
      <c r="E42" s="1097" t="s">
        <v>68</v>
      </c>
    </row>
    <row r="43" spans="1:5">
      <c r="A43" s="1079">
        <v>45169</v>
      </c>
      <c r="B43" s="1099" t="s">
        <v>68</v>
      </c>
      <c r="C43" s="1096" t="s">
        <v>68</v>
      </c>
      <c r="D43" s="1099" t="s">
        <v>68</v>
      </c>
      <c r="E43" s="1096" t="s">
        <v>68</v>
      </c>
    </row>
    <row r="44" spans="1:5">
      <c r="A44" s="1078">
        <v>45199</v>
      </c>
      <c r="B44" s="1098" t="s">
        <v>68</v>
      </c>
      <c r="C44" s="1097" t="s">
        <v>68</v>
      </c>
      <c r="D44" s="1098" t="s">
        <v>68</v>
      </c>
      <c r="E44" s="1097" t="s">
        <v>68</v>
      </c>
    </row>
    <row r="45" spans="1:5">
      <c r="A45" s="1079">
        <v>45230</v>
      </c>
      <c r="B45" s="1099" t="s">
        <v>68</v>
      </c>
      <c r="C45" s="1096" t="s">
        <v>68</v>
      </c>
      <c r="D45" s="1099" t="s">
        <v>68</v>
      </c>
      <c r="E45" s="1096" t="s">
        <v>68</v>
      </c>
    </row>
    <row r="46" spans="1:5">
      <c r="A46" s="1078">
        <v>45260</v>
      </c>
      <c r="B46" s="1098" t="s">
        <v>68</v>
      </c>
      <c r="C46" s="1097" t="s">
        <v>68</v>
      </c>
      <c r="D46" s="1098" t="s">
        <v>68</v>
      </c>
      <c r="E46" s="1097" t="s">
        <v>68</v>
      </c>
    </row>
    <row r="47" spans="1:5">
      <c r="A47" s="1079">
        <v>45291</v>
      </c>
      <c r="B47" s="1099" t="s">
        <v>68</v>
      </c>
      <c r="C47" s="1096" t="s">
        <v>68</v>
      </c>
      <c r="D47" s="1099" t="s">
        <v>68</v>
      </c>
      <c r="E47" s="1096" t="s">
        <v>68</v>
      </c>
    </row>
    <row r="48" spans="1:5">
      <c r="A48" s="1078">
        <v>45322</v>
      </c>
      <c r="B48" s="1098" t="s">
        <v>68</v>
      </c>
      <c r="C48" s="1097" t="s">
        <v>68</v>
      </c>
      <c r="D48" s="1098" t="s">
        <v>68</v>
      </c>
      <c r="E48" s="1097" t="s">
        <v>68</v>
      </c>
    </row>
    <row r="49" spans="1:5">
      <c r="A49" s="1079">
        <v>45351</v>
      </c>
      <c r="B49" s="1099" t="s">
        <v>68</v>
      </c>
      <c r="C49" s="1096" t="s">
        <v>68</v>
      </c>
      <c r="D49" s="1099" t="s">
        <v>68</v>
      </c>
      <c r="E49" s="1096" t="s">
        <v>68</v>
      </c>
    </row>
    <row r="50" spans="1:5">
      <c r="A50" s="1078">
        <v>45382</v>
      </c>
      <c r="B50" s="1098" t="s">
        <v>68</v>
      </c>
      <c r="C50" s="1097" t="s">
        <v>68</v>
      </c>
      <c r="D50" s="1098" t="s">
        <v>68</v>
      </c>
      <c r="E50" s="1097" t="s">
        <v>68</v>
      </c>
    </row>
    <row r="51" spans="1:5">
      <c r="A51" s="1079">
        <v>45412</v>
      </c>
      <c r="B51" s="1099" t="s">
        <v>68</v>
      </c>
      <c r="C51" s="1096" t="s">
        <v>68</v>
      </c>
      <c r="D51" s="1099" t="s">
        <v>68</v>
      </c>
      <c r="E51" s="1096" t="s">
        <v>68</v>
      </c>
    </row>
    <row r="52" spans="1:5">
      <c r="A52" s="1078">
        <v>45443</v>
      </c>
      <c r="B52" s="1098" t="s">
        <v>68</v>
      </c>
      <c r="C52" s="1097" t="s">
        <v>68</v>
      </c>
      <c r="D52" s="1098" t="s">
        <v>68</v>
      </c>
      <c r="E52" s="1097" t="s">
        <v>68</v>
      </c>
    </row>
    <row r="53" spans="1:5">
      <c r="A53" s="1079">
        <v>45473</v>
      </c>
      <c r="B53" s="1099" t="s">
        <v>68</v>
      </c>
      <c r="C53" s="1096" t="s">
        <v>68</v>
      </c>
      <c r="D53" s="1099" t="s">
        <v>68</v>
      </c>
      <c r="E53" s="1096" t="s">
        <v>68</v>
      </c>
    </row>
    <row r="54" spans="1:5">
      <c r="A54" s="1078">
        <v>45504</v>
      </c>
      <c r="B54" s="1098" t="s">
        <v>68</v>
      </c>
      <c r="C54" s="1097" t="s">
        <v>68</v>
      </c>
      <c r="D54" s="1098" t="s">
        <v>68</v>
      </c>
      <c r="E54" s="1097" t="s">
        <v>68</v>
      </c>
    </row>
    <row r="55" spans="1:5">
      <c r="A55" s="1079">
        <v>45535</v>
      </c>
      <c r="B55" s="1099" t="s">
        <v>68</v>
      </c>
      <c r="C55" s="1096" t="s">
        <v>68</v>
      </c>
      <c r="D55" s="1099" t="s">
        <v>68</v>
      </c>
      <c r="E55" s="1096" t="s">
        <v>68</v>
      </c>
    </row>
    <row r="56" spans="1:5">
      <c r="A56" s="1078">
        <v>45565</v>
      </c>
      <c r="B56" s="1098" t="s">
        <v>68</v>
      </c>
      <c r="C56" s="1097" t="s">
        <v>68</v>
      </c>
      <c r="D56" s="1098" t="s">
        <v>68</v>
      </c>
      <c r="E56" s="1097" t="s">
        <v>68</v>
      </c>
    </row>
    <row r="57" spans="1:5"/>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97n7BVJWZYnMZPJXdaB4l0jv/BgjzJtiG1aLuYBIPCCBA+uTMUUAjcN+rCmUpgKSyzD7xcr+kGYpSWQMVI+8aA==" saltValue="q8MyTNfehra/XwoZtjBsz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5</v>
      </c>
    </row>
    <row r="2" spans="1:16384" ht="13.5" customHeight="1">
      <c r="A2" s="167"/>
      <c r="B2" s="167"/>
      <c r="C2" s="167"/>
      <c r="D2" s="167"/>
      <c r="E2" s="168" t="s">
        <v>866</v>
      </c>
    </row>
    <row r="3" spans="1:16384" ht="13.5" customHeight="1">
      <c r="A3" s="167"/>
      <c r="B3" s="167"/>
      <c r="C3" s="167"/>
      <c r="D3" s="167"/>
      <c r="E3" s="327" t="s">
        <v>137</v>
      </c>
    </row>
    <row r="4" spans="1:16384" ht="12.5"/>
    <row r="5" spans="1:16384" ht="15.5">
      <c r="A5" s="101" t="s">
        <v>169</v>
      </c>
    </row>
    <row r="6" spans="1:16384" ht="12.5"/>
    <row r="7" spans="1:16384" ht="26">
      <c r="A7" s="467" t="s">
        <v>226</v>
      </c>
      <c r="B7" s="381" t="s">
        <v>225</v>
      </c>
      <c r="C7" s="381" t="s">
        <v>448</v>
      </c>
      <c r="D7" s="381" t="s">
        <v>170</v>
      </c>
      <c r="E7" s="382" t="s">
        <v>171</v>
      </c>
      <c r="F7" s="253"/>
    </row>
    <row r="8" spans="1:16384" ht="12.5">
      <c r="A8" s="1078" t="s">
        <v>851</v>
      </c>
      <c r="B8" s="1160" t="s">
        <v>68</v>
      </c>
      <c r="C8" s="1160" t="s">
        <v>68</v>
      </c>
      <c r="D8" s="1161" t="s">
        <v>68</v>
      </c>
      <c r="E8" s="1162" t="s">
        <v>68</v>
      </c>
      <c r="F8" s="253"/>
    </row>
    <row r="9" spans="1:16384" ht="12.5">
      <c r="A9" s="1079">
        <v>44377</v>
      </c>
      <c r="B9" s="778">
        <v>1425235.42</v>
      </c>
      <c r="C9" s="778">
        <v>1000005760.47</v>
      </c>
      <c r="D9" s="1080">
        <v>1.4252272100214133E-3</v>
      </c>
      <c r="E9" s="1081">
        <v>1.696929739638553E-2</v>
      </c>
    </row>
    <row r="10" spans="1:16384" ht="12.5">
      <c r="A10" s="1078">
        <v>44408</v>
      </c>
      <c r="B10" s="1082">
        <v>1475813.03</v>
      </c>
      <c r="C10" s="1082">
        <v>927683751.17000008</v>
      </c>
      <c r="D10" s="1083">
        <v>1.5908579061977707E-3</v>
      </c>
      <c r="E10" s="1084">
        <v>1.8924142767585694E-2</v>
      </c>
      <c r="F10" s="461"/>
      <c r="G10" s="461"/>
      <c r="H10" s="3"/>
      <c r="I10" s="1"/>
      <c r="J10" s="461"/>
      <c r="K10" s="461"/>
      <c r="L10" s="3"/>
      <c r="M10" s="1"/>
      <c r="N10" s="461"/>
      <c r="O10" s="461"/>
      <c r="P10" s="3"/>
      <c r="Q10" s="1"/>
      <c r="R10" s="461"/>
      <c r="S10" s="461"/>
      <c r="T10" s="3"/>
      <c r="U10" s="1"/>
      <c r="V10" s="461"/>
      <c r="W10" s="461"/>
      <c r="X10" s="3"/>
      <c r="Y10" s="1"/>
      <c r="Z10" s="461"/>
      <c r="AA10" s="461"/>
      <c r="AB10" s="3"/>
      <c r="AC10" s="1"/>
      <c r="AD10" s="461"/>
      <c r="AE10" s="461"/>
      <c r="AF10" s="3"/>
      <c r="AG10" s="1"/>
      <c r="AH10" s="461"/>
      <c r="AI10" s="461"/>
      <c r="AJ10" s="3"/>
      <c r="AK10" s="1"/>
      <c r="AL10" s="461"/>
      <c r="AM10" s="461"/>
      <c r="AN10" s="3"/>
      <c r="AO10" s="1"/>
      <c r="AP10" s="461"/>
      <c r="AQ10" s="461"/>
      <c r="AR10" s="3"/>
      <c r="AS10" s="1"/>
      <c r="AT10" s="461"/>
      <c r="AU10" s="461"/>
      <c r="AV10" s="3"/>
      <c r="AW10" s="1"/>
      <c r="AX10" s="461"/>
      <c r="AY10" s="461"/>
      <c r="AZ10" s="3"/>
      <c r="BA10" s="1"/>
      <c r="BB10" s="461"/>
      <c r="BC10" s="461"/>
      <c r="BD10" s="3"/>
      <c r="BE10" s="1"/>
      <c r="BF10" s="461"/>
      <c r="BG10" s="461"/>
      <c r="BH10" s="3"/>
      <c r="BI10" s="1"/>
      <c r="BJ10" s="461"/>
      <c r="BK10" s="461"/>
      <c r="BL10" s="3"/>
      <c r="BM10" s="1"/>
      <c r="BN10" s="461"/>
      <c r="BO10" s="461"/>
      <c r="BP10" s="3"/>
      <c r="BQ10" s="1"/>
      <c r="BR10" s="461"/>
      <c r="BS10" s="461"/>
      <c r="BT10" s="3"/>
      <c r="BU10" s="1"/>
      <c r="BV10" s="461"/>
      <c r="BW10" s="461"/>
      <c r="BX10" s="3"/>
      <c r="BY10" s="1"/>
      <c r="BZ10" s="461"/>
      <c r="CA10" s="461"/>
      <c r="CB10" s="3"/>
      <c r="CC10" s="1"/>
      <c r="CD10" s="461"/>
      <c r="CE10" s="461"/>
      <c r="CF10" s="3"/>
      <c r="CG10" s="1"/>
      <c r="CH10" s="461"/>
      <c r="CI10" s="461"/>
      <c r="CJ10" s="3"/>
      <c r="CK10" s="1"/>
      <c r="CL10" s="461"/>
      <c r="CM10" s="461"/>
      <c r="CN10" s="3"/>
      <c r="CO10" s="1"/>
      <c r="CP10" s="461"/>
      <c r="CQ10" s="461"/>
      <c r="CR10" s="3"/>
      <c r="CS10" s="1"/>
      <c r="CT10" s="461"/>
      <c r="CU10" s="461"/>
      <c r="CV10" s="3"/>
      <c r="CW10" s="1"/>
      <c r="CX10" s="461"/>
      <c r="CY10" s="461"/>
      <c r="CZ10" s="3"/>
      <c r="DA10" s="1"/>
      <c r="DB10" s="461"/>
      <c r="DC10" s="461"/>
      <c r="DD10" s="3"/>
      <c r="DE10" s="1"/>
      <c r="DF10" s="461"/>
      <c r="DG10" s="461"/>
      <c r="DH10" s="3"/>
      <c r="DI10" s="1"/>
      <c r="DJ10" s="461"/>
      <c r="DK10" s="461"/>
      <c r="DL10" s="3"/>
      <c r="DM10" s="1"/>
      <c r="DN10" s="461"/>
      <c r="DO10" s="461"/>
      <c r="DP10" s="3"/>
      <c r="DQ10" s="1"/>
      <c r="DR10" s="461"/>
      <c r="DS10" s="461"/>
      <c r="DT10" s="3"/>
      <c r="DU10" s="1"/>
      <c r="DV10" s="461"/>
      <c r="DW10" s="461"/>
      <c r="DX10" s="3"/>
      <c r="DY10" s="1"/>
      <c r="DZ10" s="461"/>
      <c r="EA10" s="461"/>
      <c r="EB10" s="3"/>
      <c r="EC10" s="1"/>
      <c r="ED10" s="461"/>
      <c r="EE10" s="461"/>
      <c r="EF10" s="3"/>
      <c r="EG10" s="1"/>
      <c r="EH10" s="461"/>
      <c r="EI10" s="461"/>
      <c r="EJ10" s="3"/>
      <c r="EK10" s="1"/>
      <c r="EL10" s="461"/>
      <c r="EM10" s="461"/>
      <c r="EN10" s="3"/>
      <c r="EO10" s="1"/>
      <c r="EP10" s="461"/>
      <c r="EQ10" s="461"/>
      <c r="ER10" s="3"/>
      <c r="ES10" s="1"/>
      <c r="ET10" s="461"/>
      <c r="EU10" s="461"/>
      <c r="EV10" s="3"/>
      <c r="EW10" s="1"/>
      <c r="EX10" s="461"/>
      <c r="EY10" s="461"/>
      <c r="EZ10" s="3"/>
      <c r="FA10" s="1"/>
      <c r="FB10" s="461"/>
      <c r="FC10" s="461"/>
      <c r="FD10" s="3"/>
      <c r="FE10" s="1"/>
      <c r="FF10" s="461"/>
      <c r="FG10" s="461"/>
      <c r="FH10" s="3"/>
      <c r="FI10" s="1"/>
      <c r="FJ10" s="461"/>
      <c r="FK10" s="461"/>
      <c r="FL10" s="3"/>
      <c r="FM10" s="1"/>
      <c r="FN10" s="461"/>
      <c r="FO10" s="461"/>
      <c r="FP10" s="3"/>
      <c r="FQ10" s="1"/>
      <c r="FR10" s="461"/>
      <c r="FS10" s="461"/>
      <c r="FT10" s="3"/>
      <c r="FU10" s="1"/>
      <c r="FV10" s="461"/>
      <c r="FW10" s="461"/>
      <c r="FX10" s="3"/>
      <c r="FY10" s="1"/>
      <c r="FZ10" s="461"/>
      <c r="GA10" s="461"/>
      <c r="GB10" s="3"/>
      <c r="GC10" s="1"/>
      <c r="GD10" s="461"/>
      <c r="GE10" s="461"/>
      <c r="GF10" s="3"/>
      <c r="GG10" s="1"/>
      <c r="GH10" s="461"/>
      <c r="GI10" s="461"/>
      <c r="GJ10" s="3"/>
      <c r="GK10" s="1"/>
      <c r="GL10" s="461"/>
      <c r="GM10" s="461"/>
      <c r="GN10" s="3"/>
      <c r="GO10" s="1"/>
      <c r="GP10" s="461"/>
      <c r="GQ10" s="461"/>
      <c r="GR10" s="3"/>
      <c r="GS10" s="1"/>
      <c r="GT10" s="461"/>
      <c r="GU10" s="461"/>
      <c r="GV10" s="3"/>
      <c r="GW10" s="1"/>
      <c r="GX10" s="461"/>
      <c r="GY10" s="461"/>
      <c r="GZ10" s="3"/>
      <c r="HA10" s="1"/>
      <c r="HB10" s="461"/>
      <c r="HC10" s="461"/>
      <c r="HD10" s="3"/>
      <c r="HE10" s="1"/>
      <c r="HF10" s="461"/>
      <c r="HG10" s="461"/>
      <c r="HH10" s="3"/>
      <c r="HI10" s="1"/>
      <c r="HJ10" s="461"/>
      <c r="HK10" s="461"/>
      <c r="HL10" s="3"/>
      <c r="HM10" s="1"/>
      <c r="HN10" s="461"/>
      <c r="HO10" s="461"/>
      <c r="HP10" s="3"/>
      <c r="HQ10" s="1"/>
      <c r="HR10" s="461"/>
      <c r="HS10" s="461"/>
      <c r="HT10" s="3"/>
      <c r="HU10" s="1"/>
      <c r="HV10" s="461"/>
      <c r="HW10" s="461"/>
      <c r="HX10" s="3"/>
      <c r="HY10" s="1"/>
      <c r="HZ10" s="461"/>
      <c r="IA10" s="461"/>
      <c r="IB10" s="3"/>
      <c r="IC10" s="1"/>
      <c r="ID10" s="461"/>
      <c r="IE10" s="461"/>
      <c r="IF10" s="3"/>
      <c r="IG10" s="1"/>
      <c r="IH10" s="461"/>
      <c r="II10" s="461"/>
      <c r="IJ10" s="3"/>
      <c r="IK10" s="1"/>
      <c r="IL10" s="461"/>
      <c r="IM10" s="461"/>
      <c r="IN10" s="3"/>
      <c r="IO10" s="1"/>
      <c r="IP10" s="461"/>
      <c r="IQ10" s="461"/>
      <c r="IR10" s="3"/>
      <c r="IS10" s="1"/>
      <c r="IT10" s="461"/>
      <c r="IU10" s="461"/>
      <c r="IV10" s="3"/>
      <c r="IW10" s="1"/>
      <c r="IX10" s="461"/>
      <c r="IY10" s="461"/>
      <c r="IZ10" s="3"/>
      <c r="JA10" s="1"/>
      <c r="JB10" s="461"/>
      <c r="JC10" s="461"/>
      <c r="JD10" s="3"/>
      <c r="JE10" s="1"/>
      <c r="JF10" s="461"/>
      <c r="JG10" s="461"/>
      <c r="JH10" s="3"/>
      <c r="JI10" s="1"/>
      <c r="JJ10" s="461"/>
      <c r="JK10" s="461"/>
      <c r="JL10" s="3"/>
      <c r="JM10" s="1"/>
      <c r="JN10" s="461"/>
      <c r="JO10" s="461"/>
      <c r="JP10" s="3"/>
      <c r="JQ10" s="1"/>
      <c r="JR10" s="461"/>
      <c r="JS10" s="461"/>
      <c r="JT10" s="3"/>
      <c r="JU10" s="1"/>
      <c r="JV10" s="461"/>
      <c r="JW10" s="461"/>
      <c r="JX10" s="3"/>
      <c r="JY10" s="1"/>
      <c r="JZ10" s="461"/>
      <c r="KA10" s="461"/>
      <c r="KB10" s="3"/>
      <c r="KC10" s="1"/>
      <c r="KD10" s="461"/>
      <c r="KE10" s="461"/>
      <c r="KF10" s="3"/>
      <c r="KG10" s="1"/>
      <c r="KH10" s="461"/>
      <c r="KI10" s="461"/>
      <c r="KJ10" s="3"/>
      <c r="KK10" s="1"/>
      <c r="KL10" s="461"/>
      <c r="KM10" s="461"/>
      <c r="KN10" s="3"/>
      <c r="KO10" s="1"/>
      <c r="KP10" s="461"/>
      <c r="KQ10" s="461"/>
      <c r="KR10" s="3"/>
      <c r="KS10" s="1"/>
      <c r="KT10" s="461"/>
      <c r="KU10" s="461"/>
      <c r="KV10" s="3"/>
      <c r="KW10" s="1"/>
      <c r="KX10" s="461"/>
      <c r="KY10" s="461"/>
      <c r="KZ10" s="3"/>
      <c r="LA10" s="1"/>
      <c r="LB10" s="461"/>
      <c r="LC10" s="461"/>
      <c r="LD10" s="3"/>
      <c r="LE10" s="1"/>
      <c r="LF10" s="461"/>
      <c r="LG10" s="461"/>
      <c r="LH10" s="3"/>
      <c r="LI10" s="1"/>
      <c r="LJ10" s="461"/>
      <c r="LK10" s="461"/>
      <c r="LL10" s="3"/>
      <c r="LM10" s="1"/>
      <c r="LN10" s="461"/>
      <c r="LO10" s="461"/>
      <c r="LP10" s="3"/>
      <c r="LQ10" s="1"/>
      <c r="LR10" s="461"/>
      <c r="LS10" s="461"/>
      <c r="LT10" s="3"/>
      <c r="LU10" s="1"/>
      <c r="LV10" s="461"/>
      <c r="LW10" s="461"/>
      <c r="LX10" s="3"/>
      <c r="LY10" s="1"/>
      <c r="LZ10" s="461"/>
      <c r="MA10" s="461"/>
      <c r="MB10" s="3"/>
      <c r="MC10" s="1"/>
      <c r="MD10" s="461"/>
      <c r="ME10" s="461"/>
      <c r="MF10" s="3"/>
      <c r="MG10" s="1"/>
      <c r="MH10" s="461"/>
      <c r="MI10" s="461"/>
      <c r="MJ10" s="3"/>
      <c r="MK10" s="1"/>
      <c r="ML10" s="461"/>
      <c r="MM10" s="461"/>
      <c r="MN10" s="3"/>
      <c r="MO10" s="1"/>
      <c r="MP10" s="461"/>
      <c r="MQ10" s="461"/>
      <c r="MR10" s="3"/>
      <c r="MS10" s="1"/>
      <c r="MT10" s="461"/>
      <c r="MU10" s="461"/>
      <c r="MV10" s="3"/>
      <c r="MW10" s="1"/>
      <c r="MX10" s="461"/>
      <c r="MY10" s="461"/>
      <c r="MZ10" s="3"/>
      <c r="NA10" s="1"/>
      <c r="NB10" s="461"/>
      <c r="NC10" s="461"/>
      <c r="ND10" s="3"/>
      <c r="NE10" s="1"/>
      <c r="NF10" s="461"/>
      <c r="NG10" s="461"/>
      <c r="NH10" s="3"/>
      <c r="NI10" s="1"/>
      <c r="NJ10" s="461"/>
      <c r="NK10" s="461"/>
      <c r="NL10" s="3"/>
      <c r="NM10" s="1"/>
      <c r="NN10" s="461"/>
      <c r="NO10" s="461"/>
      <c r="NP10" s="3"/>
      <c r="NQ10" s="1"/>
      <c r="NR10" s="461"/>
      <c r="NS10" s="461"/>
      <c r="NT10" s="3"/>
      <c r="NU10" s="1"/>
      <c r="NV10" s="461"/>
      <c r="NW10" s="461"/>
      <c r="NX10" s="3"/>
      <c r="NY10" s="1"/>
      <c r="NZ10" s="461"/>
      <c r="OA10" s="461"/>
      <c r="OB10" s="3"/>
      <c r="OC10" s="1"/>
      <c r="OD10" s="461"/>
      <c r="OE10" s="461"/>
      <c r="OF10" s="3"/>
      <c r="OG10" s="1"/>
      <c r="OH10" s="461"/>
      <c r="OI10" s="461"/>
      <c r="OJ10" s="3"/>
      <c r="OK10" s="1"/>
      <c r="OL10" s="461"/>
      <c r="OM10" s="461"/>
      <c r="ON10" s="3"/>
      <c r="OO10" s="1"/>
      <c r="OP10" s="461"/>
      <c r="OQ10" s="461"/>
      <c r="OR10" s="3"/>
      <c r="OS10" s="1"/>
      <c r="OT10" s="461"/>
      <c r="OU10" s="461"/>
      <c r="OV10" s="3"/>
      <c r="OW10" s="1"/>
      <c r="OX10" s="461"/>
      <c r="OY10" s="461"/>
      <c r="OZ10" s="3"/>
      <c r="PA10" s="1"/>
      <c r="PB10" s="461"/>
      <c r="PC10" s="461"/>
      <c r="PD10" s="3"/>
      <c r="PE10" s="1"/>
      <c r="PF10" s="461"/>
      <c r="PG10" s="461"/>
      <c r="PH10" s="3"/>
      <c r="PI10" s="1"/>
      <c r="PJ10" s="461"/>
      <c r="PK10" s="461"/>
      <c r="PL10" s="3"/>
      <c r="PM10" s="1"/>
      <c r="PN10" s="461"/>
      <c r="PO10" s="461"/>
      <c r="PP10" s="3"/>
      <c r="PQ10" s="1"/>
      <c r="PR10" s="461"/>
      <c r="PS10" s="461"/>
      <c r="PT10" s="3"/>
      <c r="PU10" s="1"/>
      <c r="PV10" s="461"/>
      <c r="PW10" s="461"/>
      <c r="PX10" s="3"/>
      <c r="PY10" s="1"/>
      <c r="PZ10" s="461"/>
      <c r="QA10" s="461"/>
      <c r="QB10" s="3"/>
      <c r="QC10" s="1"/>
      <c r="QD10" s="461"/>
      <c r="QE10" s="461"/>
      <c r="QF10" s="3"/>
      <c r="QG10" s="1"/>
      <c r="QH10" s="461"/>
      <c r="QI10" s="461"/>
      <c r="QJ10" s="3"/>
      <c r="QK10" s="1"/>
      <c r="QL10" s="461"/>
      <c r="QM10" s="461"/>
      <c r="QN10" s="3"/>
      <c r="QO10" s="1"/>
      <c r="QP10" s="461"/>
      <c r="QQ10" s="461"/>
      <c r="QR10" s="3"/>
      <c r="QS10" s="1"/>
      <c r="QT10" s="461"/>
      <c r="QU10" s="461"/>
      <c r="QV10" s="3"/>
      <c r="QW10" s="1"/>
      <c r="QX10" s="461"/>
      <c r="QY10" s="461"/>
      <c r="QZ10" s="3"/>
      <c r="RA10" s="1"/>
      <c r="RB10" s="461"/>
      <c r="RC10" s="461"/>
      <c r="RD10" s="3"/>
      <c r="RE10" s="1"/>
      <c r="RF10" s="461"/>
      <c r="RG10" s="461"/>
      <c r="RH10" s="3"/>
      <c r="RI10" s="1"/>
      <c r="RJ10" s="461"/>
      <c r="RK10" s="461"/>
      <c r="RL10" s="3"/>
      <c r="RM10" s="1"/>
      <c r="RN10" s="461"/>
      <c r="RO10" s="461"/>
      <c r="RP10" s="3"/>
      <c r="RQ10" s="1"/>
      <c r="RR10" s="461"/>
      <c r="RS10" s="461"/>
      <c r="RT10" s="3"/>
      <c r="RU10" s="1"/>
      <c r="RV10" s="461"/>
      <c r="RW10" s="461"/>
      <c r="RX10" s="3"/>
      <c r="RY10" s="1"/>
      <c r="RZ10" s="461"/>
      <c r="SA10" s="461"/>
      <c r="SB10" s="3"/>
      <c r="SC10" s="1"/>
      <c r="SD10" s="461"/>
      <c r="SE10" s="461"/>
      <c r="SF10" s="3"/>
      <c r="SG10" s="1"/>
      <c r="SH10" s="461"/>
      <c r="SI10" s="461"/>
      <c r="SJ10" s="3"/>
      <c r="SK10" s="1"/>
      <c r="SL10" s="461"/>
      <c r="SM10" s="461"/>
      <c r="SN10" s="3"/>
      <c r="SO10" s="1"/>
      <c r="SP10" s="461"/>
      <c r="SQ10" s="461"/>
      <c r="SR10" s="3"/>
      <c r="SS10" s="1"/>
      <c r="ST10" s="461"/>
      <c r="SU10" s="461"/>
      <c r="SV10" s="3"/>
      <c r="SW10" s="1"/>
      <c r="SX10" s="461"/>
      <c r="SY10" s="461"/>
      <c r="SZ10" s="3"/>
      <c r="TA10" s="1"/>
      <c r="TB10" s="461"/>
      <c r="TC10" s="461"/>
      <c r="TD10" s="3"/>
      <c r="TE10" s="1"/>
      <c r="TF10" s="461"/>
      <c r="TG10" s="461"/>
      <c r="TH10" s="3"/>
      <c r="TI10" s="1"/>
      <c r="TJ10" s="461"/>
      <c r="TK10" s="461"/>
      <c r="TL10" s="3"/>
      <c r="TM10" s="1"/>
      <c r="TN10" s="461"/>
      <c r="TO10" s="461"/>
      <c r="TP10" s="3"/>
      <c r="TQ10" s="1"/>
      <c r="TR10" s="461"/>
      <c r="TS10" s="461"/>
      <c r="TT10" s="3"/>
      <c r="TU10" s="1"/>
      <c r="TV10" s="461"/>
      <c r="TW10" s="461"/>
      <c r="TX10" s="3"/>
      <c r="TY10" s="1"/>
      <c r="TZ10" s="461"/>
      <c r="UA10" s="461"/>
      <c r="UB10" s="3"/>
      <c r="UC10" s="1"/>
      <c r="UD10" s="461"/>
      <c r="UE10" s="461"/>
      <c r="UF10" s="3"/>
      <c r="UG10" s="1"/>
      <c r="UH10" s="461"/>
      <c r="UI10" s="461"/>
      <c r="UJ10" s="3"/>
      <c r="UK10" s="1"/>
      <c r="UL10" s="461"/>
      <c r="UM10" s="461"/>
      <c r="UN10" s="3"/>
      <c r="UO10" s="1"/>
      <c r="UP10" s="461"/>
      <c r="UQ10" s="461"/>
      <c r="UR10" s="3"/>
      <c r="US10" s="1"/>
      <c r="UT10" s="461"/>
      <c r="UU10" s="461"/>
      <c r="UV10" s="3"/>
      <c r="UW10" s="1"/>
      <c r="UX10" s="461"/>
      <c r="UY10" s="461"/>
      <c r="UZ10" s="3"/>
      <c r="VA10" s="1"/>
      <c r="VB10" s="461"/>
      <c r="VC10" s="461"/>
      <c r="VD10" s="3"/>
      <c r="VE10" s="1"/>
      <c r="VF10" s="461"/>
      <c r="VG10" s="461"/>
      <c r="VH10" s="3"/>
      <c r="VI10" s="1"/>
      <c r="VJ10" s="461"/>
      <c r="VK10" s="461"/>
      <c r="VL10" s="3"/>
      <c r="VM10" s="1"/>
      <c r="VN10" s="461"/>
      <c r="VO10" s="461"/>
      <c r="VP10" s="3"/>
      <c r="VQ10" s="1"/>
      <c r="VR10" s="461"/>
      <c r="VS10" s="461"/>
      <c r="VT10" s="3"/>
      <c r="VU10" s="1"/>
      <c r="VV10" s="461"/>
      <c r="VW10" s="461"/>
      <c r="VX10" s="3"/>
      <c r="VY10" s="1"/>
      <c r="VZ10" s="461"/>
      <c r="WA10" s="461"/>
      <c r="WB10" s="3"/>
      <c r="WC10" s="1"/>
      <c r="WD10" s="461"/>
      <c r="WE10" s="461"/>
      <c r="WF10" s="3"/>
      <c r="WG10" s="1"/>
      <c r="WH10" s="461"/>
      <c r="WI10" s="461"/>
      <c r="WJ10" s="3"/>
      <c r="WK10" s="1"/>
      <c r="WL10" s="461"/>
      <c r="WM10" s="461"/>
      <c r="WN10" s="3"/>
      <c r="WO10" s="1"/>
      <c r="WP10" s="461"/>
      <c r="WQ10" s="461"/>
      <c r="WR10" s="3"/>
      <c r="WS10" s="1"/>
      <c r="WT10" s="461"/>
      <c r="WU10" s="461"/>
      <c r="WV10" s="3"/>
      <c r="WW10" s="1"/>
      <c r="WX10" s="461"/>
      <c r="WY10" s="461"/>
      <c r="WZ10" s="3"/>
      <c r="XA10" s="1"/>
      <c r="XB10" s="461"/>
      <c r="XC10" s="461"/>
      <c r="XD10" s="3"/>
      <c r="XE10" s="1"/>
      <c r="XF10" s="461"/>
      <c r="XG10" s="461"/>
      <c r="XH10" s="3"/>
      <c r="XI10" s="1"/>
      <c r="XJ10" s="461"/>
      <c r="XK10" s="461"/>
      <c r="XL10" s="3"/>
      <c r="XM10" s="1"/>
      <c r="XN10" s="461"/>
      <c r="XO10" s="461"/>
      <c r="XP10" s="3"/>
      <c r="XQ10" s="1"/>
      <c r="XR10" s="461"/>
      <c r="XS10" s="461"/>
      <c r="XT10" s="3"/>
      <c r="XU10" s="1"/>
      <c r="XV10" s="461"/>
      <c r="XW10" s="461"/>
      <c r="XX10" s="3"/>
      <c r="XY10" s="1"/>
      <c r="XZ10" s="461"/>
      <c r="YA10" s="461"/>
      <c r="YB10" s="3"/>
      <c r="YC10" s="1"/>
      <c r="YD10" s="461"/>
      <c r="YE10" s="461"/>
      <c r="YF10" s="3"/>
      <c r="YG10" s="1"/>
      <c r="YH10" s="461"/>
      <c r="YI10" s="461"/>
      <c r="YJ10" s="3"/>
      <c r="YK10" s="1"/>
      <c r="YL10" s="461"/>
      <c r="YM10" s="461"/>
      <c r="YN10" s="3"/>
      <c r="YO10" s="1"/>
      <c r="YP10" s="461"/>
      <c r="YQ10" s="461"/>
      <c r="YR10" s="3"/>
      <c r="YS10" s="1"/>
      <c r="YT10" s="461"/>
      <c r="YU10" s="461"/>
      <c r="YV10" s="3"/>
      <c r="YW10" s="1"/>
      <c r="YX10" s="461"/>
      <c r="YY10" s="461"/>
      <c r="YZ10" s="3"/>
      <c r="ZA10" s="1"/>
      <c r="ZB10" s="461"/>
      <c r="ZC10" s="461"/>
      <c r="ZD10" s="3"/>
      <c r="ZE10" s="1"/>
      <c r="ZF10" s="461"/>
      <c r="ZG10" s="461"/>
      <c r="ZH10" s="3"/>
      <c r="ZI10" s="1"/>
      <c r="ZJ10" s="461"/>
      <c r="ZK10" s="461"/>
      <c r="ZL10" s="3"/>
      <c r="ZM10" s="1"/>
      <c r="ZN10" s="461"/>
      <c r="ZO10" s="461"/>
      <c r="ZP10" s="3"/>
      <c r="ZQ10" s="1"/>
      <c r="ZR10" s="461"/>
      <c r="ZS10" s="461"/>
      <c r="ZT10" s="3"/>
      <c r="ZU10" s="1"/>
      <c r="ZV10" s="461"/>
      <c r="ZW10" s="461"/>
      <c r="ZX10" s="3"/>
      <c r="ZY10" s="1"/>
      <c r="ZZ10" s="461"/>
      <c r="AAA10" s="461"/>
      <c r="AAB10" s="3"/>
      <c r="AAC10" s="1"/>
      <c r="AAD10" s="461"/>
      <c r="AAE10" s="461"/>
      <c r="AAF10" s="3"/>
      <c r="AAG10" s="1"/>
      <c r="AAH10" s="461"/>
      <c r="AAI10" s="461"/>
      <c r="AAJ10" s="3"/>
      <c r="AAK10" s="1"/>
      <c r="AAL10" s="461"/>
      <c r="AAM10" s="461"/>
      <c r="AAN10" s="3"/>
      <c r="AAO10" s="1"/>
      <c r="AAP10" s="461"/>
      <c r="AAQ10" s="461"/>
      <c r="AAR10" s="3"/>
      <c r="AAS10" s="1"/>
      <c r="AAT10" s="461"/>
      <c r="AAU10" s="461"/>
      <c r="AAV10" s="3"/>
      <c r="AAW10" s="1"/>
      <c r="AAX10" s="461"/>
      <c r="AAY10" s="461"/>
      <c r="AAZ10" s="3"/>
      <c r="ABA10" s="1"/>
      <c r="ABB10" s="461"/>
      <c r="ABC10" s="461"/>
      <c r="ABD10" s="3"/>
      <c r="ABE10" s="1"/>
      <c r="ABF10" s="461"/>
      <c r="ABG10" s="461"/>
      <c r="ABH10" s="3"/>
      <c r="ABI10" s="1"/>
      <c r="ABJ10" s="461"/>
      <c r="ABK10" s="461"/>
      <c r="ABL10" s="3"/>
      <c r="ABM10" s="1"/>
      <c r="ABN10" s="461"/>
      <c r="ABO10" s="461"/>
      <c r="ABP10" s="3"/>
      <c r="ABQ10" s="1"/>
      <c r="ABR10" s="461"/>
      <c r="ABS10" s="461"/>
      <c r="ABT10" s="3"/>
      <c r="ABU10" s="1"/>
      <c r="ABV10" s="461"/>
      <c r="ABW10" s="461"/>
      <c r="ABX10" s="3"/>
      <c r="ABY10" s="1"/>
      <c r="ABZ10" s="461"/>
      <c r="ACA10" s="461"/>
      <c r="ACB10" s="3"/>
      <c r="ACC10" s="1"/>
      <c r="ACD10" s="461"/>
      <c r="ACE10" s="461"/>
      <c r="ACF10" s="3"/>
      <c r="ACG10" s="1"/>
      <c r="ACH10" s="461"/>
      <c r="ACI10" s="461"/>
      <c r="ACJ10" s="3"/>
      <c r="ACK10" s="1"/>
      <c r="ACL10" s="461"/>
      <c r="ACM10" s="461"/>
      <c r="ACN10" s="3"/>
      <c r="ACO10" s="1"/>
      <c r="ACP10" s="461"/>
      <c r="ACQ10" s="461"/>
      <c r="ACR10" s="3"/>
      <c r="ACS10" s="1"/>
      <c r="ACT10" s="461"/>
      <c r="ACU10" s="461"/>
      <c r="ACV10" s="3"/>
      <c r="ACW10" s="1"/>
      <c r="ACX10" s="461"/>
      <c r="ACY10" s="461"/>
      <c r="ACZ10" s="3"/>
      <c r="ADA10" s="1"/>
      <c r="ADB10" s="461"/>
      <c r="ADC10" s="461"/>
      <c r="ADD10" s="3"/>
      <c r="ADE10" s="1"/>
      <c r="ADF10" s="461"/>
      <c r="ADG10" s="461"/>
      <c r="ADH10" s="3"/>
      <c r="ADI10" s="1"/>
      <c r="ADJ10" s="461"/>
      <c r="ADK10" s="461"/>
      <c r="ADL10" s="3"/>
      <c r="ADM10" s="1"/>
      <c r="ADN10" s="461"/>
      <c r="ADO10" s="461"/>
      <c r="ADP10" s="3"/>
      <c r="ADQ10" s="1"/>
      <c r="ADR10" s="461"/>
      <c r="ADS10" s="461"/>
      <c r="ADT10" s="3"/>
      <c r="ADU10" s="1"/>
      <c r="ADV10" s="461"/>
      <c r="ADW10" s="461"/>
      <c r="ADX10" s="3"/>
      <c r="ADY10" s="1"/>
      <c r="ADZ10" s="461"/>
      <c r="AEA10" s="461"/>
      <c r="AEB10" s="3"/>
      <c r="AEC10" s="1"/>
      <c r="AED10" s="461"/>
      <c r="AEE10" s="461"/>
      <c r="AEF10" s="3"/>
      <c r="AEG10" s="1"/>
      <c r="AEH10" s="461"/>
      <c r="AEI10" s="461"/>
      <c r="AEJ10" s="3"/>
      <c r="AEK10" s="1"/>
      <c r="AEL10" s="461"/>
      <c r="AEM10" s="461"/>
      <c r="AEN10" s="3"/>
      <c r="AEO10" s="1"/>
      <c r="AEP10" s="461"/>
      <c r="AEQ10" s="461"/>
      <c r="AER10" s="3"/>
      <c r="AES10" s="1"/>
      <c r="AET10" s="461"/>
      <c r="AEU10" s="461"/>
      <c r="AEV10" s="3"/>
      <c r="AEW10" s="1"/>
      <c r="AEX10" s="461"/>
      <c r="AEY10" s="461"/>
      <c r="AEZ10" s="3"/>
      <c r="AFA10" s="1"/>
      <c r="AFB10" s="461"/>
      <c r="AFC10" s="461"/>
      <c r="AFD10" s="3"/>
      <c r="AFE10" s="1"/>
      <c r="AFF10" s="461"/>
      <c r="AFG10" s="461"/>
      <c r="AFH10" s="3"/>
      <c r="AFI10" s="1"/>
      <c r="AFJ10" s="461"/>
      <c r="AFK10" s="461"/>
      <c r="AFL10" s="3"/>
      <c r="AFM10" s="1"/>
      <c r="AFN10" s="461"/>
      <c r="AFO10" s="461"/>
      <c r="AFP10" s="3"/>
      <c r="AFQ10" s="1"/>
      <c r="AFR10" s="461"/>
      <c r="AFS10" s="461"/>
      <c r="AFT10" s="3"/>
      <c r="AFU10" s="1"/>
      <c r="AFV10" s="461"/>
      <c r="AFW10" s="461"/>
      <c r="AFX10" s="3"/>
      <c r="AFY10" s="1"/>
      <c r="AFZ10" s="461"/>
      <c r="AGA10" s="461"/>
      <c r="AGB10" s="3"/>
      <c r="AGC10" s="1"/>
      <c r="AGD10" s="461"/>
      <c r="AGE10" s="461"/>
      <c r="AGF10" s="3"/>
      <c r="AGG10" s="1"/>
      <c r="AGH10" s="461"/>
      <c r="AGI10" s="461"/>
      <c r="AGJ10" s="3"/>
      <c r="AGK10" s="1"/>
      <c r="AGL10" s="461"/>
      <c r="AGM10" s="461"/>
      <c r="AGN10" s="3"/>
      <c r="AGO10" s="1"/>
      <c r="AGP10" s="461"/>
      <c r="AGQ10" s="461"/>
      <c r="AGR10" s="3"/>
      <c r="AGS10" s="1"/>
      <c r="AGT10" s="461"/>
      <c r="AGU10" s="461"/>
      <c r="AGV10" s="3"/>
      <c r="AGW10" s="1"/>
      <c r="AGX10" s="461"/>
      <c r="AGY10" s="461"/>
      <c r="AGZ10" s="3"/>
      <c r="AHA10" s="1"/>
      <c r="AHB10" s="461"/>
      <c r="AHC10" s="461"/>
      <c r="AHD10" s="3"/>
      <c r="AHE10" s="1"/>
      <c r="AHF10" s="461"/>
      <c r="AHG10" s="461"/>
      <c r="AHH10" s="3"/>
      <c r="AHI10" s="1"/>
      <c r="AHJ10" s="461"/>
      <c r="AHK10" s="461"/>
      <c r="AHL10" s="3"/>
      <c r="AHM10" s="1"/>
      <c r="AHN10" s="461"/>
      <c r="AHO10" s="461"/>
      <c r="AHP10" s="3"/>
      <c r="AHQ10" s="1"/>
      <c r="AHR10" s="461"/>
      <c r="AHS10" s="461"/>
      <c r="AHT10" s="3"/>
      <c r="AHU10" s="1"/>
      <c r="AHV10" s="461"/>
      <c r="AHW10" s="461"/>
      <c r="AHX10" s="3"/>
      <c r="AHY10" s="1"/>
      <c r="AHZ10" s="461"/>
      <c r="AIA10" s="461"/>
      <c r="AIB10" s="3"/>
      <c r="AIC10" s="1"/>
      <c r="AID10" s="461"/>
      <c r="AIE10" s="461"/>
      <c r="AIF10" s="3"/>
      <c r="AIG10" s="1"/>
      <c r="AIH10" s="461"/>
      <c r="AII10" s="461"/>
      <c r="AIJ10" s="3"/>
      <c r="AIK10" s="1"/>
      <c r="AIL10" s="461"/>
      <c r="AIM10" s="461"/>
      <c r="AIN10" s="3"/>
      <c r="AIO10" s="1"/>
      <c r="AIP10" s="461"/>
      <c r="AIQ10" s="461"/>
      <c r="AIR10" s="3"/>
      <c r="AIS10" s="1"/>
      <c r="AIT10" s="461"/>
      <c r="AIU10" s="461"/>
      <c r="AIV10" s="3"/>
      <c r="AIW10" s="1"/>
      <c r="AIX10" s="461"/>
      <c r="AIY10" s="461"/>
      <c r="AIZ10" s="3"/>
      <c r="AJA10" s="1"/>
      <c r="AJB10" s="461"/>
      <c r="AJC10" s="461"/>
      <c r="AJD10" s="3"/>
      <c r="AJE10" s="1"/>
      <c r="AJF10" s="461"/>
      <c r="AJG10" s="461"/>
      <c r="AJH10" s="3"/>
      <c r="AJI10" s="1"/>
      <c r="AJJ10" s="461"/>
      <c r="AJK10" s="461"/>
      <c r="AJL10" s="3"/>
      <c r="AJM10" s="1"/>
      <c r="AJN10" s="461"/>
      <c r="AJO10" s="461"/>
      <c r="AJP10" s="3"/>
      <c r="AJQ10" s="1"/>
      <c r="AJR10" s="461"/>
      <c r="AJS10" s="461"/>
      <c r="AJT10" s="3"/>
      <c r="AJU10" s="1"/>
      <c r="AJV10" s="461"/>
      <c r="AJW10" s="461"/>
      <c r="AJX10" s="3"/>
      <c r="AJY10" s="1"/>
      <c r="AJZ10" s="461"/>
      <c r="AKA10" s="461"/>
      <c r="AKB10" s="3"/>
      <c r="AKC10" s="1"/>
      <c r="AKD10" s="461"/>
      <c r="AKE10" s="461"/>
      <c r="AKF10" s="3"/>
      <c r="AKG10" s="1"/>
      <c r="AKH10" s="461"/>
      <c r="AKI10" s="461"/>
      <c r="AKJ10" s="3"/>
      <c r="AKK10" s="1"/>
      <c r="AKL10" s="461"/>
      <c r="AKM10" s="461"/>
      <c r="AKN10" s="3"/>
      <c r="AKO10" s="1"/>
      <c r="AKP10" s="461"/>
      <c r="AKQ10" s="461"/>
      <c r="AKR10" s="3"/>
      <c r="AKS10" s="1"/>
      <c r="AKT10" s="461"/>
      <c r="AKU10" s="461"/>
      <c r="AKV10" s="3"/>
      <c r="AKW10" s="1"/>
      <c r="AKX10" s="461"/>
      <c r="AKY10" s="461"/>
      <c r="AKZ10" s="3"/>
      <c r="ALA10" s="1"/>
      <c r="ALB10" s="461"/>
      <c r="ALC10" s="461"/>
      <c r="ALD10" s="3"/>
      <c r="ALE10" s="1"/>
      <c r="ALF10" s="461"/>
      <c r="ALG10" s="461"/>
      <c r="ALH10" s="3"/>
      <c r="ALI10" s="1"/>
      <c r="ALJ10" s="461"/>
      <c r="ALK10" s="461"/>
      <c r="ALL10" s="3"/>
      <c r="ALM10" s="1"/>
      <c r="ALN10" s="461"/>
      <c r="ALO10" s="461"/>
      <c r="ALP10" s="3"/>
      <c r="ALQ10" s="1"/>
      <c r="ALR10" s="461"/>
      <c r="ALS10" s="461"/>
      <c r="ALT10" s="3"/>
      <c r="ALU10" s="1"/>
      <c r="ALV10" s="461"/>
      <c r="ALW10" s="461"/>
      <c r="ALX10" s="3"/>
      <c r="ALY10" s="1"/>
      <c r="ALZ10" s="461"/>
      <c r="AMA10" s="461"/>
      <c r="AMB10" s="3"/>
      <c r="AMC10" s="1"/>
      <c r="AMD10" s="461"/>
      <c r="AME10" s="461"/>
      <c r="AMF10" s="3"/>
      <c r="AMG10" s="1"/>
      <c r="AMH10" s="461"/>
      <c r="AMI10" s="461"/>
      <c r="AMJ10" s="3"/>
      <c r="AMK10" s="1"/>
      <c r="AML10" s="461"/>
      <c r="AMM10" s="461"/>
      <c r="AMN10" s="3"/>
      <c r="AMO10" s="1"/>
      <c r="AMP10" s="461"/>
      <c r="AMQ10" s="461"/>
      <c r="AMR10" s="3"/>
      <c r="AMS10" s="1"/>
      <c r="AMT10" s="461"/>
      <c r="AMU10" s="461"/>
      <c r="AMV10" s="3"/>
      <c r="AMW10" s="1"/>
      <c r="AMX10" s="461"/>
      <c r="AMY10" s="461"/>
      <c r="AMZ10" s="3"/>
      <c r="ANA10" s="1"/>
      <c r="ANB10" s="461"/>
      <c r="ANC10" s="461"/>
      <c r="AND10" s="3"/>
      <c r="ANE10" s="1"/>
      <c r="ANF10" s="461"/>
      <c r="ANG10" s="461"/>
      <c r="ANH10" s="3"/>
      <c r="ANI10" s="1"/>
      <c r="ANJ10" s="461"/>
      <c r="ANK10" s="461"/>
      <c r="ANL10" s="3"/>
      <c r="ANM10" s="1"/>
      <c r="ANN10" s="461"/>
      <c r="ANO10" s="461"/>
      <c r="ANP10" s="3"/>
      <c r="ANQ10" s="1"/>
      <c r="ANR10" s="461"/>
      <c r="ANS10" s="461"/>
      <c r="ANT10" s="3"/>
      <c r="ANU10" s="1"/>
      <c r="ANV10" s="461"/>
      <c r="ANW10" s="461"/>
      <c r="ANX10" s="3"/>
      <c r="ANY10" s="1"/>
      <c r="ANZ10" s="461"/>
      <c r="AOA10" s="461"/>
      <c r="AOB10" s="3"/>
      <c r="AOC10" s="1"/>
      <c r="AOD10" s="461"/>
      <c r="AOE10" s="461"/>
      <c r="AOF10" s="3"/>
      <c r="AOG10" s="1"/>
      <c r="AOH10" s="461"/>
      <c r="AOI10" s="461"/>
      <c r="AOJ10" s="3"/>
      <c r="AOK10" s="1"/>
      <c r="AOL10" s="461"/>
      <c r="AOM10" s="461"/>
      <c r="AON10" s="3"/>
      <c r="AOO10" s="1"/>
      <c r="AOP10" s="461"/>
      <c r="AOQ10" s="461"/>
      <c r="AOR10" s="3"/>
      <c r="AOS10" s="1"/>
      <c r="AOT10" s="461"/>
      <c r="AOU10" s="461"/>
      <c r="AOV10" s="3"/>
      <c r="AOW10" s="1"/>
      <c r="AOX10" s="461"/>
      <c r="AOY10" s="461"/>
      <c r="AOZ10" s="3"/>
      <c r="APA10" s="1"/>
      <c r="APB10" s="461"/>
      <c r="APC10" s="461"/>
      <c r="APD10" s="3"/>
      <c r="APE10" s="1"/>
      <c r="APF10" s="461"/>
      <c r="APG10" s="461"/>
      <c r="APH10" s="3"/>
      <c r="API10" s="1"/>
      <c r="APJ10" s="461"/>
      <c r="APK10" s="461"/>
      <c r="APL10" s="3"/>
      <c r="APM10" s="1"/>
      <c r="APN10" s="461"/>
      <c r="APO10" s="461"/>
      <c r="APP10" s="3"/>
      <c r="APQ10" s="1"/>
      <c r="APR10" s="461"/>
      <c r="APS10" s="461"/>
      <c r="APT10" s="3"/>
      <c r="APU10" s="1"/>
      <c r="APV10" s="461"/>
      <c r="APW10" s="461"/>
      <c r="APX10" s="3"/>
      <c r="APY10" s="1"/>
      <c r="APZ10" s="461"/>
      <c r="AQA10" s="461"/>
      <c r="AQB10" s="3"/>
      <c r="AQC10" s="1"/>
      <c r="AQD10" s="461"/>
      <c r="AQE10" s="461"/>
      <c r="AQF10" s="3"/>
      <c r="AQG10" s="1"/>
      <c r="AQH10" s="461"/>
      <c r="AQI10" s="461"/>
      <c r="AQJ10" s="3"/>
      <c r="AQK10" s="1"/>
      <c r="AQL10" s="461"/>
      <c r="AQM10" s="461"/>
      <c r="AQN10" s="3"/>
      <c r="AQO10" s="1"/>
      <c r="AQP10" s="461"/>
      <c r="AQQ10" s="461"/>
      <c r="AQR10" s="3"/>
      <c r="AQS10" s="1"/>
      <c r="AQT10" s="461"/>
      <c r="AQU10" s="461"/>
      <c r="AQV10" s="3"/>
      <c r="AQW10" s="1"/>
      <c r="AQX10" s="461"/>
      <c r="AQY10" s="461"/>
      <c r="AQZ10" s="3"/>
      <c r="ARA10" s="1"/>
      <c r="ARB10" s="461"/>
      <c r="ARC10" s="461"/>
      <c r="ARD10" s="3"/>
      <c r="ARE10" s="1"/>
      <c r="ARF10" s="461"/>
      <c r="ARG10" s="461"/>
      <c r="ARH10" s="3"/>
      <c r="ARI10" s="1"/>
      <c r="ARJ10" s="461"/>
      <c r="ARK10" s="461"/>
      <c r="ARL10" s="3"/>
      <c r="ARM10" s="1"/>
      <c r="ARN10" s="461"/>
      <c r="ARO10" s="461"/>
      <c r="ARP10" s="3"/>
      <c r="ARQ10" s="1"/>
      <c r="ARR10" s="461"/>
      <c r="ARS10" s="461"/>
      <c r="ART10" s="3"/>
      <c r="ARU10" s="1"/>
      <c r="ARV10" s="461"/>
      <c r="ARW10" s="461"/>
      <c r="ARX10" s="3"/>
      <c r="ARY10" s="1"/>
      <c r="ARZ10" s="461"/>
      <c r="ASA10" s="461"/>
      <c r="ASB10" s="3"/>
      <c r="ASC10" s="1"/>
      <c r="ASD10" s="461"/>
      <c r="ASE10" s="461"/>
      <c r="ASF10" s="3"/>
      <c r="ASG10" s="1"/>
      <c r="ASH10" s="461"/>
      <c r="ASI10" s="461"/>
      <c r="ASJ10" s="3"/>
      <c r="ASK10" s="1"/>
      <c r="ASL10" s="461"/>
      <c r="ASM10" s="461"/>
      <c r="ASN10" s="3"/>
      <c r="ASO10" s="1"/>
      <c r="ASP10" s="461"/>
      <c r="ASQ10" s="461"/>
      <c r="ASR10" s="3"/>
      <c r="ASS10" s="1"/>
      <c r="AST10" s="461"/>
      <c r="ASU10" s="461"/>
      <c r="ASV10" s="3"/>
      <c r="ASW10" s="1"/>
      <c r="ASX10" s="461"/>
      <c r="ASY10" s="461"/>
      <c r="ASZ10" s="3"/>
      <c r="ATA10" s="1"/>
      <c r="ATB10" s="461"/>
      <c r="ATC10" s="461"/>
      <c r="ATD10" s="3"/>
      <c r="ATE10" s="1"/>
      <c r="ATF10" s="461"/>
      <c r="ATG10" s="461"/>
      <c r="ATH10" s="3"/>
      <c r="ATI10" s="1"/>
      <c r="ATJ10" s="461"/>
      <c r="ATK10" s="461"/>
      <c r="ATL10" s="3"/>
      <c r="ATM10" s="1"/>
      <c r="ATN10" s="461"/>
      <c r="ATO10" s="461"/>
      <c r="ATP10" s="3"/>
      <c r="ATQ10" s="1"/>
      <c r="ATR10" s="461"/>
      <c r="ATS10" s="461"/>
      <c r="ATT10" s="3"/>
      <c r="ATU10" s="1"/>
      <c r="ATV10" s="461"/>
      <c r="ATW10" s="461"/>
      <c r="ATX10" s="3"/>
      <c r="ATY10" s="1"/>
      <c r="ATZ10" s="461"/>
      <c r="AUA10" s="461"/>
      <c r="AUB10" s="3"/>
      <c r="AUC10" s="1"/>
      <c r="AUD10" s="461"/>
      <c r="AUE10" s="461"/>
      <c r="AUF10" s="3"/>
      <c r="AUG10" s="1"/>
      <c r="AUH10" s="461"/>
      <c r="AUI10" s="461"/>
      <c r="AUJ10" s="3"/>
      <c r="AUK10" s="1"/>
      <c r="AUL10" s="461"/>
      <c r="AUM10" s="461"/>
      <c r="AUN10" s="3"/>
      <c r="AUO10" s="1"/>
      <c r="AUP10" s="461"/>
      <c r="AUQ10" s="461"/>
      <c r="AUR10" s="3"/>
      <c r="AUS10" s="1"/>
      <c r="AUT10" s="461"/>
      <c r="AUU10" s="461"/>
      <c r="AUV10" s="3"/>
      <c r="AUW10" s="1"/>
      <c r="AUX10" s="461"/>
      <c r="AUY10" s="461"/>
      <c r="AUZ10" s="3"/>
      <c r="AVA10" s="1"/>
      <c r="AVB10" s="461"/>
      <c r="AVC10" s="461"/>
      <c r="AVD10" s="3"/>
      <c r="AVE10" s="1"/>
      <c r="AVF10" s="461"/>
      <c r="AVG10" s="461"/>
      <c r="AVH10" s="3"/>
      <c r="AVI10" s="1"/>
      <c r="AVJ10" s="461"/>
      <c r="AVK10" s="461"/>
      <c r="AVL10" s="3"/>
      <c r="AVM10" s="1"/>
      <c r="AVN10" s="461"/>
      <c r="AVO10" s="461"/>
      <c r="AVP10" s="3"/>
      <c r="AVQ10" s="1"/>
      <c r="AVR10" s="461"/>
      <c r="AVS10" s="461"/>
      <c r="AVT10" s="3"/>
      <c r="AVU10" s="1"/>
      <c r="AVV10" s="461"/>
      <c r="AVW10" s="461"/>
      <c r="AVX10" s="3"/>
      <c r="AVY10" s="1"/>
      <c r="AVZ10" s="461"/>
      <c r="AWA10" s="461"/>
      <c r="AWB10" s="3"/>
      <c r="AWC10" s="1"/>
      <c r="AWD10" s="461"/>
      <c r="AWE10" s="461"/>
      <c r="AWF10" s="3"/>
      <c r="AWG10" s="1"/>
      <c r="AWH10" s="461"/>
      <c r="AWI10" s="461"/>
      <c r="AWJ10" s="3"/>
      <c r="AWK10" s="1"/>
      <c r="AWL10" s="461"/>
      <c r="AWM10" s="461"/>
      <c r="AWN10" s="3"/>
      <c r="AWO10" s="1"/>
      <c r="AWP10" s="461"/>
      <c r="AWQ10" s="461"/>
      <c r="AWR10" s="3"/>
      <c r="AWS10" s="1"/>
      <c r="AWT10" s="461"/>
      <c r="AWU10" s="461"/>
      <c r="AWV10" s="3"/>
      <c r="AWW10" s="1"/>
      <c r="AWX10" s="461"/>
      <c r="AWY10" s="461"/>
      <c r="AWZ10" s="3"/>
      <c r="AXA10" s="1"/>
      <c r="AXB10" s="461"/>
      <c r="AXC10" s="461"/>
      <c r="AXD10" s="3"/>
      <c r="AXE10" s="1"/>
      <c r="AXF10" s="461"/>
      <c r="AXG10" s="461"/>
      <c r="AXH10" s="3"/>
      <c r="AXI10" s="1"/>
      <c r="AXJ10" s="461"/>
      <c r="AXK10" s="461"/>
      <c r="AXL10" s="3"/>
      <c r="AXM10" s="1"/>
      <c r="AXN10" s="461"/>
      <c r="AXO10" s="461"/>
      <c r="AXP10" s="3"/>
      <c r="AXQ10" s="1"/>
      <c r="AXR10" s="461"/>
      <c r="AXS10" s="461"/>
      <c r="AXT10" s="3"/>
      <c r="AXU10" s="1"/>
      <c r="AXV10" s="461"/>
      <c r="AXW10" s="461"/>
      <c r="AXX10" s="3"/>
      <c r="AXY10" s="1"/>
      <c r="AXZ10" s="461"/>
      <c r="AYA10" s="461"/>
      <c r="AYB10" s="3"/>
      <c r="AYC10" s="1"/>
      <c r="AYD10" s="461"/>
      <c r="AYE10" s="461"/>
      <c r="AYF10" s="3"/>
      <c r="AYG10" s="1"/>
      <c r="AYH10" s="461"/>
      <c r="AYI10" s="461"/>
      <c r="AYJ10" s="3"/>
      <c r="AYK10" s="1"/>
      <c r="AYL10" s="461"/>
      <c r="AYM10" s="461"/>
      <c r="AYN10" s="3"/>
      <c r="AYO10" s="1"/>
      <c r="AYP10" s="461"/>
      <c r="AYQ10" s="461"/>
      <c r="AYR10" s="3"/>
      <c r="AYS10" s="1"/>
      <c r="AYT10" s="461"/>
      <c r="AYU10" s="461"/>
      <c r="AYV10" s="3"/>
      <c r="AYW10" s="1"/>
      <c r="AYX10" s="461"/>
      <c r="AYY10" s="461"/>
      <c r="AYZ10" s="3"/>
      <c r="AZA10" s="1"/>
      <c r="AZB10" s="461"/>
      <c r="AZC10" s="461"/>
      <c r="AZD10" s="3"/>
      <c r="AZE10" s="1"/>
      <c r="AZF10" s="461"/>
      <c r="AZG10" s="461"/>
      <c r="AZH10" s="3"/>
      <c r="AZI10" s="1"/>
      <c r="AZJ10" s="461"/>
      <c r="AZK10" s="461"/>
      <c r="AZL10" s="3"/>
      <c r="AZM10" s="1"/>
      <c r="AZN10" s="461"/>
      <c r="AZO10" s="461"/>
      <c r="AZP10" s="3"/>
      <c r="AZQ10" s="1"/>
      <c r="AZR10" s="461"/>
      <c r="AZS10" s="461"/>
      <c r="AZT10" s="3"/>
      <c r="AZU10" s="1"/>
      <c r="AZV10" s="461"/>
      <c r="AZW10" s="461"/>
      <c r="AZX10" s="3"/>
      <c r="AZY10" s="1"/>
      <c r="AZZ10" s="461"/>
      <c r="BAA10" s="461"/>
      <c r="BAB10" s="3"/>
      <c r="BAC10" s="1"/>
      <c r="BAD10" s="461"/>
      <c r="BAE10" s="461"/>
      <c r="BAF10" s="3"/>
      <c r="BAG10" s="1"/>
      <c r="BAH10" s="461"/>
      <c r="BAI10" s="461"/>
      <c r="BAJ10" s="3"/>
      <c r="BAK10" s="1"/>
      <c r="BAL10" s="461"/>
      <c r="BAM10" s="461"/>
      <c r="BAN10" s="3"/>
      <c r="BAO10" s="1"/>
      <c r="BAP10" s="461"/>
      <c r="BAQ10" s="461"/>
      <c r="BAR10" s="3"/>
      <c r="BAS10" s="1"/>
      <c r="BAT10" s="461"/>
      <c r="BAU10" s="461"/>
      <c r="BAV10" s="3"/>
      <c r="BAW10" s="1"/>
      <c r="BAX10" s="461"/>
      <c r="BAY10" s="461"/>
      <c r="BAZ10" s="3"/>
      <c r="BBA10" s="1"/>
      <c r="BBB10" s="461"/>
      <c r="BBC10" s="461"/>
      <c r="BBD10" s="3"/>
      <c r="BBE10" s="1"/>
      <c r="BBF10" s="461"/>
      <c r="BBG10" s="461"/>
      <c r="BBH10" s="3"/>
      <c r="BBI10" s="1"/>
      <c r="BBJ10" s="461"/>
      <c r="BBK10" s="461"/>
      <c r="BBL10" s="3"/>
      <c r="BBM10" s="1"/>
      <c r="BBN10" s="461"/>
      <c r="BBO10" s="461"/>
      <c r="BBP10" s="3"/>
      <c r="BBQ10" s="1"/>
      <c r="BBR10" s="461"/>
      <c r="BBS10" s="461"/>
      <c r="BBT10" s="3"/>
      <c r="BBU10" s="1"/>
      <c r="BBV10" s="461"/>
      <c r="BBW10" s="461"/>
      <c r="BBX10" s="3"/>
      <c r="BBY10" s="1"/>
      <c r="BBZ10" s="461"/>
      <c r="BCA10" s="461"/>
      <c r="BCB10" s="3"/>
      <c r="BCC10" s="1"/>
      <c r="BCD10" s="461"/>
      <c r="BCE10" s="461"/>
      <c r="BCF10" s="3"/>
      <c r="BCG10" s="1"/>
      <c r="BCH10" s="461"/>
      <c r="BCI10" s="461"/>
      <c r="BCJ10" s="3"/>
      <c r="BCK10" s="1"/>
      <c r="BCL10" s="461"/>
      <c r="BCM10" s="461"/>
      <c r="BCN10" s="3"/>
      <c r="BCO10" s="1"/>
      <c r="BCP10" s="461"/>
      <c r="BCQ10" s="461"/>
      <c r="BCR10" s="3"/>
      <c r="BCS10" s="1"/>
      <c r="BCT10" s="461"/>
      <c r="BCU10" s="461"/>
      <c r="BCV10" s="3"/>
      <c r="BCW10" s="1"/>
      <c r="BCX10" s="461"/>
      <c r="BCY10" s="461"/>
      <c r="BCZ10" s="3"/>
      <c r="BDA10" s="1"/>
      <c r="BDB10" s="461"/>
      <c r="BDC10" s="461"/>
      <c r="BDD10" s="3"/>
      <c r="BDE10" s="1"/>
      <c r="BDF10" s="461"/>
      <c r="BDG10" s="461"/>
      <c r="BDH10" s="3"/>
      <c r="BDI10" s="1"/>
      <c r="BDJ10" s="461"/>
      <c r="BDK10" s="461"/>
      <c r="BDL10" s="3"/>
      <c r="BDM10" s="1"/>
      <c r="BDN10" s="461"/>
      <c r="BDO10" s="461"/>
      <c r="BDP10" s="3"/>
      <c r="BDQ10" s="1"/>
      <c r="BDR10" s="461"/>
      <c r="BDS10" s="461"/>
      <c r="BDT10" s="3"/>
      <c r="BDU10" s="1"/>
      <c r="BDV10" s="461"/>
      <c r="BDW10" s="461"/>
      <c r="BDX10" s="3"/>
      <c r="BDY10" s="1"/>
      <c r="BDZ10" s="461"/>
      <c r="BEA10" s="461"/>
      <c r="BEB10" s="3"/>
      <c r="BEC10" s="1"/>
      <c r="BED10" s="461"/>
      <c r="BEE10" s="461"/>
      <c r="BEF10" s="3"/>
      <c r="BEG10" s="1"/>
      <c r="BEH10" s="461"/>
      <c r="BEI10" s="461"/>
      <c r="BEJ10" s="3"/>
      <c r="BEK10" s="1"/>
      <c r="BEL10" s="461"/>
      <c r="BEM10" s="461"/>
      <c r="BEN10" s="3"/>
      <c r="BEO10" s="1"/>
      <c r="BEP10" s="461"/>
      <c r="BEQ10" s="461"/>
      <c r="BER10" s="3"/>
      <c r="BES10" s="1"/>
      <c r="BET10" s="461"/>
      <c r="BEU10" s="461"/>
      <c r="BEV10" s="3"/>
      <c r="BEW10" s="1"/>
      <c r="BEX10" s="461"/>
      <c r="BEY10" s="461"/>
      <c r="BEZ10" s="3"/>
      <c r="BFA10" s="1"/>
      <c r="BFB10" s="461"/>
      <c r="BFC10" s="461"/>
      <c r="BFD10" s="3"/>
      <c r="BFE10" s="1"/>
      <c r="BFF10" s="461"/>
      <c r="BFG10" s="461"/>
      <c r="BFH10" s="3"/>
      <c r="BFI10" s="1"/>
      <c r="BFJ10" s="461"/>
      <c r="BFK10" s="461"/>
      <c r="BFL10" s="3"/>
      <c r="BFM10" s="1"/>
      <c r="BFN10" s="461"/>
      <c r="BFO10" s="461"/>
      <c r="BFP10" s="3"/>
      <c r="BFQ10" s="1"/>
      <c r="BFR10" s="461"/>
      <c r="BFS10" s="461"/>
      <c r="BFT10" s="3"/>
      <c r="BFU10" s="1"/>
      <c r="BFV10" s="461"/>
      <c r="BFW10" s="461"/>
      <c r="BFX10" s="3"/>
      <c r="BFY10" s="1"/>
      <c r="BFZ10" s="461"/>
      <c r="BGA10" s="461"/>
      <c r="BGB10" s="3"/>
      <c r="BGC10" s="1"/>
      <c r="BGD10" s="461"/>
      <c r="BGE10" s="461"/>
      <c r="BGF10" s="3"/>
      <c r="BGG10" s="1"/>
      <c r="BGH10" s="461"/>
      <c r="BGI10" s="461"/>
      <c r="BGJ10" s="3"/>
      <c r="BGK10" s="1"/>
      <c r="BGL10" s="461"/>
      <c r="BGM10" s="461"/>
      <c r="BGN10" s="3"/>
      <c r="BGO10" s="1"/>
      <c r="BGP10" s="461"/>
      <c r="BGQ10" s="461"/>
      <c r="BGR10" s="3"/>
      <c r="BGS10" s="1"/>
      <c r="BGT10" s="461"/>
      <c r="BGU10" s="461"/>
      <c r="BGV10" s="3"/>
      <c r="BGW10" s="1"/>
      <c r="BGX10" s="461"/>
      <c r="BGY10" s="461"/>
      <c r="BGZ10" s="3"/>
      <c r="BHA10" s="1"/>
      <c r="BHB10" s="461"/>
      <c r="BHC10" s="461"/>
      <c r="BHD10" s="3"/>
      <c r="BHE10" s="1"/>
      <c r="BHF10" s="461"/>
      <c r="BHG10" s="461"/>
      <c r="BHH10" s="3"/>
      <c r="BHI10" s="1"/>
      <c r="BHJ10" s="461"/>
      <c r="BHK10" s="461"/>
      <c r="BHL10" s="3"/>
      <c r="BHM10" s="1"/>
      <c r="BHN10" s="461"/>
      <c r="BHO10" s="461"/>
      <c r="BHP10" s="3"/>
      <c r="BHQ10" s="1"/>
      <c r="BHR10" s="461"/>
      <c r="BHS10" s="461"/>
      <c r="BHT10" s="3"/>
      <c r="BHU10" s="1"/>
      <c r="BHV10" s="461"/>
      <c r="BHW10" s="461"/>
      <c r="BHX10" s="3"/>
      <c r="BHY10" s="1"/>
      <c r="BHZ10" s="461"/>
      <c r="BIA10" s="461"/>
      <c r="BIB10" s="3"/>
      <c r="BIC10" s="1"/>
      <c r="BID10" s="461"/>
      <c r="BIE10" s="461"/>
      <c r="BIF10" s="3"/>
      <c r="BIG10" s="1"/>
      <c r="BIH10" s="461"/>
      <c r="BII10" s="461"/>
      <c r="BIJ10" s="3"/>
      <c r="BIK10" s="1"/>
      <c r="BIL10" s="461"/>
      <c r="BIM10" s="461"/>
      <c r="BIN10" s="3"/>
      <c r="BIO10" s="1"/>
      <c r="BIP10" s="461"/>
      <c r="BIQ10" s="461"/>
      <c r="BIR10" s="3"/>
      <c r="BIS10" s="1"/>
      <c r="BIT10" s="461"/>
      <c r="BIU10" s="461"/>
      <c r="BIV10" s="3"/>
      <c r="BIW10" s="1"/>
      <c r="BIX10" s="461"/>
      <c r="BIY10" s="461"/>
      <c r="BIZ10" s="3"/>
      <c r="BJA10" s="1"/>
      <c r="BJB10" s="461"/>
      <c r="BJC10" s="461"/>
      <c r="BJD10" s="3"/>
      <c r="BJE10" s="1"/>
      <c r="BJF10" s="461"/>
      <c r="BJG10" s="461"/>
      <c r="BJH10" s="3"/>
      <c r="BJI10" s="1"/>
      <c r="BJJ10" s="461"/>
      <c r="BJK10" s="461"/>
      <c r="BJL10" s="3"/>
      <c r="BJM10" s="1"/>
      <c r="BJN10" s="461"/>
      <c r="BJO10" s="461"/>
      <c r="BJP10" s="3"/>
      <c r="BJQ10" s="1"/>
      <c r="BJR10" s="461"/>
      <c r="BJS10" s="461"/>
      <c r="BJT10" s="3"/>
      <c r="BJU10" s="1"/>
      <c r="BJV10" s="461"/>
      <c r="BJW10" s="461"/>
      <c r="BJX10" s="3"/>
      <c r="BJY10" s="1"/>
      <c r="BJZ10" s="461"/>
      <c r="BKA10" s="461"/>
      <c r="BKB10" s="3"/>
      <c r="BKC10" s="1"/>
      <c r="BKD10" s="461"/>
      <c r="BKE10" s="461"/>
      <c r="BKF10" s="3"/>
      <c r="BKG10" s="1"/>
      <c r="BKH10" s="461"/>
      <c r="BKI10" s="461"/>
      <c r="BKJ10" s="3"/>
      <c r="BKK10" s="1"/>
      <c r="BKL10" s="461"/>
      <c r="BKM10" s="461"/>
      <c r="BKN10" s="3"/>
      <c r="BKO10" s="1"/>
      <c r="BKP10" s="461"/>
      <c r="BKQ10" s="461"/>
      <c r="BKR10" s="3"/>
      <c r="BKS10" s="1"/>
      <c r="BKT10" s="461"/>
      <c r="BKU10" s="461"/>
      <c r="BKV10" s="3"/>
      <c r="BKW10" s="1"/>
      <c r="BKX10" s="461"/>
      <c r="BKY10" s="461"/>
      <c r="BKZ10" s="3"/>
      <c r="BLA10" s="1"/>
      <c r="BLB10" s="461"/>
      <c r="BLC10" s="461"/>
      <c r="BLD10" s="3"/>
      <c r="BLE10" s="1"/>
      <c r="BLF10" s="461"/>
      <c r="BLG10" s="461"/>
      <c r="BLH10" s="3"/>
      <c r="BLI10" s="1"/>
      <c r="BLJ10" s="461"/>
      <c r="BLK10" s="461"/>
      <c r="BLL10" s="3"/>
      <c r="BLM10" s="1"/>
      <c r="BLN10" s="461"/>
      <c r="BLO10" s="461"/>
      <c r="BLP10" s="3"/>
      <c r="BLQ10" s="1"/>
      <c r="BLR10" s="461"/>
      <c r="BLS10" s="461"/>
      <c r="BLT10" s="3"/>
      <c r="BLU10" s="1"/>
      <c r="BLV10" s="461"/>
      <c r="BLW10" s="461"/>
      <c r="BLX10" s="3"/>
      <c r="BLY10" s="1"/>
      <c r="BLZ10" s="461"/>
      <c r="BMA10" s="461"/>
      <c r="BMB10" s="3"/>
      <c r="BMC10" s="1"/>
      <c r="BMD10" s="461"/>
      <c r="BME10" s="461"/>
      <c r="BMF10" s="3"/>
      <c r="BMG10" s="1"/>
      <c r="BMH10" s="461"/>
      <c r="BMI10" s="461"/>
      <c r="BMJ10" s="3"/>
      <c r="BMK10" s="1"/>
      <c r="BML10" s="461"/>
      <c r="BMM10" s="461"/>
      <c r="BMN10" s="3"/>
      <c r="BMO10" s="1"/>
      <c r="BMP10" s="461"/>
      <c r="BMQ10" s="461"/>
      <c r="BMR10" s="3"/>
      <c r="BMS10" s="1"/>
      <c r="BMT10" s="461"/>
      <c r="BMU10" s="461"/>
      <c r="BMV10" s="3"/>
      <c r="BMW10" s="1"/>
      <c r="BMX10" s="461"/>
      <c r="BMY10" s="461"/>
      <c r="BMZ10" s="3"/>
      <c r="BNA10" s="1"/>
      <c r="BNB10" s="461"/>
      <c r="BNC10" s="461"/>
      <c r="BND10" s="3"/>
      <c r="BNE10" s="1"/>
      <c r="BNF10" s="461"/>
      <c r="BNG10" s="461"/>
      <c r="BNH10" s="3"/>
      <c r="BNI10" s="1"/>
      <c r="BNJ10" s="461"/>
      <c r="BNK10" s="461"/>
      <c r="BNL10" s="3"/>
      <c r="BNM10" s="1"/>
      <c r="BNN10" s="461"/>
      <c r="BNO10" s="461"/>
      <c r="BNP10" s="3"/>
      <c r="BNQ10" s="1"/>
      <c r="BNR10" s="461"/>
      <c r="BNS10" s="461"/>
      <c r="BNT10" s="3"/>
      <c r="BNU10" s="1"/>
      <c r="BNV10" s="461"/>
      <c r="BNW10" s="461"/>
      <c r="BNX10" s="3"/>
      <c r="BNY10" s="1"/>
      <c r="BNZ10" s="461"/>
      <c r="BOA10" s="461"/>
      <c r="BOB10" s="3"/>
      <c r="BOC10" s="1"/>
      <c r="BOD10" s="461"/>
      <c r="BOE10" s="461"/>
      <c r="BOF10" s="3"/>
      <c r="BOG10" s="1"/>
      <c r="BOH10" s="461"/>
      <c r="BOI10" s="461"/>
      <c r="BOJ10" s="3"/>
      <c r="BOK10" s="1"/>
      <c r="BOL10" s="461"/>
      <c r="BOM10" s="461"/>
      <c r="BON10" s="3"/>
      <c r="BOO10" s="1"/>
      <c r="BOP10" s="461"/>
      <c r="BOQ10" s="461"/>
      <c r="BOR10" s="3"/>
      <c r="BOS10" s="1"/>
      <c r="BOT10" s="461"/>
      <c r="BOU10" s="461"/>
      <c r="BOV10" s="3"/>
      <c r="BOW10" s="1"/>
      <c r="BOX10" s="461"/>
      <c r="BOY10" s="461"/>
      <c r="BOZ10" s="3"/>
      <c r="BPA10" s="1"/>
      <c r="BPB10" s="461"/>
      <c r="BPC10" s="461"/>
      <c r="BPD10" s="3"/>
      <c r="BPE10" s="1"/>
      <c r="BPF10" s="461"/>
      <c r="BPG10" s="461"/>
      <c r="BPH10" s="3"/>
      <c r="BPI10" s="1"/>
      <c r="BPJ10" s="461"/>
      <c r="BPK10" s="461"/>
      <c r="BPL10" s="3"/>
      <c r="BPM10" s="1"/>
      <c r="BPN10" s="461"/>
      <c r="BPO10" s="461"/>
      <c r="BPP10" s="3"/>
      <c r="BPQ10" s="1"/>
      <c r="BPR10" s="461"/>
      <c r="BPS10" s="461"/>
      <c r="BPT10" s="3"/>
      <c r="BPU10" s="1"/>
      <c r="BPV10" s="461"/>
      <c r="BPW10" s="461"/>
      <c r="BPX10" s="3"/>
      <c r="BPY10" s="1"/>
      <c r="BPZ10" s="461"/>
      <c r="BQA10" s="461"/>
      <c r="BQB10" s="3"/>
      <c r="BQC10" s="1"/>
      <c r="BQD10" s="461"/>
      <c r="BQE10" s="461"/>
      <c r="BQF10" s="3"/>
      <c r="BQG10" s="1"/>
      <c r="BQH10" s="461"/>
      <c r="BQI10" s="461"/>
      <c r="BQJ10" s="3"/>
      <c r="BQK10" s="1"/>
      <c r="BQL10" s="461"/>
      <c r="BQM10" s="461"/>
      <c r="BQN10" s="3"/>
      <c r="BQO10" s="1"/>
      <c r="BQP10" s="461"/>
      <c r="BQQ10" s="461"/>
      <c r="BQR10" s="3"/>
      <c r="BQS10" s="1"/>
      <c r="BQT10" s="461"/>
      <c r="BQU10" s="461"/>
      <c r="BQV10" s="3"/>
      <c r="BQW10" s="1"/>
      <c r="BQX10" s="461"/>
      <c r="BQY10" s="461"/>
      <c r="BQZ10" s="3"/>
      <c r="BRA10" s="1"/>
      <c r="BRB10" s="461"/>
      <c r="BRC10" s="461"/>
      <c r="BRD10" s="3"/>
      <c r="BRE10" s="1"/>
      <c r="BRF10" s="461"/>
      <c r="BRG10" s="461"/>
      <c r="BRH10" s="3"/>
      <c r="BRI10" s="1"/>
      <c r="BRJ10" s="461"/>
      <c r="BRK10" s="461"/>
      <c r="BRL10" s="3"/>
      <c r="BRM10" s="1"/>
      <c r="BRN10" s="461"/>
      <c r="BRO10" s="461"/>
      <c r="BRP10" s="3"/>
      <c r="BRQ10" s="1"/>
      <c r="BRR10" s="461"/>
      <c r="BRS10" s="461"/>
      <c r="BRT10" s="3"/>
      <c r="BRU10" s="1"/>
      <c r="BRV10" s="461"/>
      <c r="BRW10" s="461"/>
      <c r="BRX10" s="3"/>
      <c r="BRY10" s="1"/>
      <c r="BRZ10" s="461"/>
      <c r="BSA10" s="461"/>
      <c r="BSB10" s="3"/>
      <c r="BSC10" s="1"/>
      <c r="BSD10" s="461"/>
      <c r="BSE10" s="461"/>
      <c r="BSF10" s="3"/>
      <c r="BSG10" s="1"/>
      <c r="BSH10" s="461"/>
      <c r="BSI10" s="461"/>
      <c r="BSJ10" s="3"/>
      <c r="BSK10" s="1"/>
      <c r="BSL10" s="461"/>
      <c r="BSM10" s="461"/>
      <c r="BSN10" s="3"/>
      <c r="BSO10" s="1"/>
      <c r="BSP10" s="461"/>
      <c r="BSQ10" s="461"/>
      <c r="BSR10" s="3"/>
      <c r="BSS10" s="1"/>
      <c r="BST10" s="461"/>
      <c r="BSU10" s="461"/>
      <c r="BSV10" s="3"/>
      <c r="BSW10" s="1"/>
      <c r="BSX10" s="461"/>
      <c r="BSY10" s="461"/>
      <c r="BSZ10" s="3"/>
      <c r="BTA10" s="1"/>
      <c r="BTB10" s="461"/>
      <c r="BTC10" s="461"/>
      <c r="BTD10" s="3"/>
      <c r="BTE10" s="1"/>
      <c r="BTF10" s="461"/>
      <c r="BTG10" s="461"/>
      <c r="BTH10" s="3"/>
      <c r="BTI10" s="1"/>
      <c r="BTJ10" s="461"/>
      <c r="BTK10" s="461"/>
      <c r="BTL10" s="3"/>
      <c r="BTM10" s="1"/>
      <c r="BTN10" s="461"/>
      <c r="BTO10" s="461"/>
      <c r="BTP10" s="3"/>
      <c r="BTQ10" s="1"/>
      <c r="BTR10" s="461"/>
      <c r="BTS10" s="461"/>
      <c r="BTT10" s="3"/>
      <c r="BTU10" s="1"/>
      <c r="BTV10" s="461"/>
      <c r="BTW10" s="461"/>
      <c r="BTX10" s="3"/>
      <c r="BTY10" s="1"/>
      <c r="BTZ10" s="461"/>
      <c r="BUA10" s="461"/>
      <c r="BUB10" s="3"/>
      <c r="BUC10" s="1"/>
      <c r="BUD10" s="461"/>
      <c r="BUE10" s="461"/>
      <c r="BUF10" s="3"/>
      <c r="BUG10" s="1"/>
      <c r="BUH10" s="461"/>
      <c r="BUI10" s="461"/>
      <c r="BUJ10" s="3"/>
      <c r="BUK10" s="1"/>
      <c r="BUL10" s="461"/>
      <c r="BUM10" s="461"/>
      <c r="BUN10" s="3"/>
      <c r="BUO10" s="1"/>
      <c r="BUP10" s="461"/>
      <c r="BUQ10" s="461"/>
      <c r="BUR10" s="3"/>
      <c r="BUS10" s="1"/>
      <c r="BUT10" s="461"/>
      <c r="BUU10" s="461"/>
      <c r="BUV10" s="3"/>
      <c r="BUW10" s="1"/>
      <c r="BUX10" s="461"/>
      <c r="BUY10" s="461"/>
      <c r="BUZ10" s="3"/>
      <c r="BVA10" s="1"/>
      <c r="BVB10" s="461"/>
      <c r="BVC10" s="461"/>
      <c r="BVD10" s="3"/>
      <c r="BVE10" s="1"/>
      <c r="BVF10" s="461"/>
      <c r="BVG10" s="461"/>
      <c r="BVH10" s="3"/>
      <c r="BVI10" s="1"/>
      <c r="BVJ10" s="461"/>
      <c r="BVK10" s="461"/>
      <c r="BVL10" s="3"/>
      <c r="BVM10" s="1"/>
      <c r="BVN10" s="461"/>
      <c r="BVO10" s="461"/>
      <c r="BVP10" s="3"/>
      <c r="BVQ10" s="1"/>
      <c r="BVR10" s="461"/>
      <c r="BVS10" s="461"/>
      <c r="BVT10" s="3"/>
      <c r="BVU10" s="1"/>
      <c r="BVV10" s="461"/>
      <c r="BVW10" s="461"/>
      <c r="BVX10" s="3"/>
      <c r="BVY10" s="1"/>
      <c r="BVZ10" s="461"/>
      <c r="BWA10" s="461"/>
      <c r="BWB10" s="3"/>
      <c r="BWC10" s="1"/>
      <c r="BWD10" s="461"/>
      <c r="BWE10" s="461"/>
      <c r="BWF10" s="3"/>
      <c r="BWG10" s="1"/>
      <c r="BWH10" s="461"/>
      <c r="BWI10" s="461"/>
      <c r="BWJ10" s="3"/>
      <c r="BWK10" s="1"/>
      <c r="BWL10" s="461"/>
      <c r="BWM10" s="461"/>
      <c r="BWN10" s="3"/>
      <c r="BWO10" s="1"/>
      <c r="BWP10" s="461"/>
      <c r="BWQ10" s="461"/>
      <c r="BWR10" s="3"/>
      <c r="BWS10" s="1"/>
      <c r="BWT10" s="461"/>
      <c r="BWU10" s="461"/>
      <c r="BWV10" s="3"/>
      <c r="BWW10" s="1"/>
      <c r="BWX10" s="461"/>
      <c r="BWY10" s="461"/>
      <c r="BWZ10" s="3"/>
      <c r="BXA10" s="1"/>
      <c r="BXB10" s="461"/>
      <c r="BXC10" s="461"/>
      <c r="BXD10" s="3"/>
      <c r="BXE10" s="1"/>
      <c r="BXF10" s="461"/>
      <c r="BXG10" s="461"/>
      <c r="BXH10" s="3"/>
      <c r="BXI10" s="1"/>
      <c r="BXJ10" s="461"/>
      <c r="BXK10" s="461"/>
      <c r="BXL10" s="3"/>
      <c r="BXM10" s="1"/>
      <c r="BXN10" s="461"/>
      <c r="BXO10" s="461"/>
      <c r="BXP10" s="3"/>
      <c r="BXQ10" s="1"/>
      <c r="BXR10" s="461"/>
      <c r="BXS10" s="461"/>
      <c r="BXT10" s="3"/>
      <c r="BXU10" s="1"/>
      <c r="BXV10" s="461"/>
      <c r="BXW10" s="461"/>
      <c r="BXX10" s="3"/>
      <c r="BXY10" s="1"/>
      <c r="BXZ10" s="461"/>
      <c r="BYA10" s="461"/>
      <c r="BYB10" s="3"/>
      <c r="BYC10" s="1"/>
      <c r="BYD10" s="461"/>
      <c r="BYE10" s="461"/>
      <c r="BYF10" s="3"/>
      <c r="BYG10" s="1"/>
      <c r="BYH10" s="461"/>
      <c r="BYI10" s="461"/>
      <c r="BYJ10" s="3"/>
      <c r="BYK10" s="1"/>
      <c r="BYL10" s="461"/>
      <c r="BYM10" s="461"/>
      <c r="BYN10" s="3"/>
      <c r="BYO10" s="1"/>
      <c r="BYP10" s="461"/>
      <c r="BYQ10" s="461"/>
      <c r="BYR10" s="3"/>
      <c r="BYS10" s="1"/>
      <c r="BYT10" s="461"/>
      <c r="BYU10" s="461"/>
      <c r="BYV10" s="3"/>
      <c r="BYW10" s="1"/>
      <c r="BYX10" s="461"/>
      <c r="BYY10" s="461"/>
      <c r="BYZ10" s="3"/>
      <c r="BZA10" s="1"/>
      <c r="BZB10" s="461"/>
      <c r="BZC10" s="461"/>
      <c r="BZD10" s="3"/>
      <c r="BZE10" s="1"/>
      <c r="BZF10" s="461"/>
      <c r="BZG10" s="461"/>
      <c r="BZH10" s="3"/>
      <c r="BZI10" s="1"/>
      <c r="BZJ10" s="461"/>
      <c r="BZK10" s="461"/>
      <c r="BZL10" s="3"/>
      <c r="BZM10" s="1"/>
      <c r="BZN10" s="461"/>
      <c r="BZO10" s="461"/>
      <c r="BZP10" s="3"/>
      <c r="BZQ10" s="1"/>
      <c r="BZR10" s="461"/>
      <c r="BZS10" s="461"/>
      <c r="BZT10" s="3"/>
      <c r="BZU10" s="1"/>
      <c r="BZV10" s="461"/>
      <c r="BZW10" s="461"/>
      <c r="BZX10" s="3"/>
      <c r="BZY10" s="1"/>
      <c r="BZZ10" s="461"/>
      <c r="CAA10" s="461"/>
      <c r="CAB10" s="3"/>
      <c r="CAC10" s="1"/>
      <c r="CAD10" s="461"/>
      <c r="CAE10" s="461"/>
      <c r="CAF10" s="3"/>
      <c r="CAG10" s="1"/>
      <c r="CAH10" s="461"/>
      <c r="CAI10" s="461"/>
      <c r="CAJ10" s="3"/>
      <c r="CAK10" s="1"/>
      <c r="CAL10" s="461"/>
      <c r="CAM10" s="461"/>
      <c r="CAN10" s="3"/>
      <c r="CAO10" s="1"/>
      <c r="CAP10" s="461"/>
      <c r="CAQ10" s="461"/>
      <c r="CAR10" s="3"/>
      <c r="CAS10" s="1"/>
      <c r="CAT10" s="461"/>
      <c r="CAU10" s="461"/>
      <c r="CAV10" s="3"/>
      <c r="CAW10" s="1"/>
      <c r="CAX10" s="461"/>
      <c r="CAY10" s="461"/>
      <c r="CAZ10" s="3"/>
      <c r="CBA10" s="1"/>
      <c r="CBB10" s="461"/>
      <c r="CBC10" s="461"/>
      <c r="CBD10" s="3"/>
      <c r="CBE10" s="1"/>
      <c r="CBF10" s="461"/>
      <c r="CBG10" s="461"/>
      <c r="CBH10" s="3"/>
      <c r="CBI10" s="1"/>
      <c r="CBJ10" s="461"/>
      <c r="CBK10" s="461"/>
      <c r="CBL10" s="3"/>
      <c r="CBM10" s="1"/>
      <c r="CBN10" s="461"/>
      <c r="CBO10" s="461"/>
      <c r="CBP10" s="3"/>
      <c r="CBQ10" s="1"/>
      <c r="CBR10" s="461"/>
      <c r="CBS10" s="461"/>
      <c r="CBT10" s="3"/>
      <c r="CBU10" s="1"/>
      <c r="CBV10" s="461"/>
      <c r="CBW10" s="461"/>
      <c r="CBX10" s="3"/>
      <c r="CBY10" s="1"/>
      <c r="CBZ10" s="461"/>
      <c r="CCA10" s="461"/>
      <c r="CCB10" s="3"/>
      <c r="CCC10" s="1"/>
      <c r="CCD10" s="461"/>
      <c r="CCE10" s="461"/>
      <c r="CCF10" s="3"/>
      <c r="CCG10" s="1"/>
      <c r="CCH10" s="461"/>
      <c r="CCI10" s="461"/>
      <c r="CCJ10" s="3"/>
      <c r="CCK10" s="1"/>
      <c r="CCL10" s="461"/>
      <c r="CCM10" s="461"/>
      <c r="CCN10" s="3"/>
      <c r="CCO10" s="1"/>
      <c r="CCP10" s="461"/>
      <c r="CCQ10" s="461"/>
      <c r="CCR10" s="3"/>
      <c r="CCS10" s="1"/>
      <c r="CCT10" s="461"/>
      <c r="CCU10" s="461"/>
      <c r="CCV10" s="3"/>
      <c r="CCW10" s="1"/>
      <c r="CCX10" s="461"/>
      <c r="CCY10" s="461"/>
      <c r="CCZ10" s="3"/>
      <c r="CDA10" s="1"/>
      <c r="CDB10" s="461"/>
      <c r="CDC10" s="461"/>
      <c r="CDD10" s="3"/>
      <c r="CDE10" s="1"/>
      <c r="CDF10" s="461"/>
      <c r="CDG10" s="461"/>
      <c r="CDH10" s="3"/>
      <c r="CDI10" s="1"/>
      <c r="CDJ10" s="461"/>
      <c r="CDK10" s="461"/>
      <c r="CDL10" s="3"/>
      <c r="CDM10" s="1"/>
      <c r="CDN10" s="461"/>
      <c r="CDO10" s="461"/>
      <c r="CDP10" s="3"/>
      <c r="CDQ10" s="1"/>
      <c r="CDR10" s="461"/>
      <c r="CDS10" s="461"/>
      <c r="CDT10" s="3"/>
      <c r="CDU10" s="1"/>
      <c r="CDV10" s="461"/>
      <c r="CDW10" s="461"/>
      <c r="CDX10" s="3"/>
      <c r="CDY10" s="1"/>
      <c r="CDZ10" s="461"/>
      <c r="CEA10" s="461"/>
      <c r="CEB10" s="3"/>
      <c r="CEC10" s="1"/>
      <c r="CED10" s="461"/>
      <c r="CEE10" s="461"/>
      <c r="CEF10" s="3"/>
      <c r="CEG10" s="1"/>
      <c r="CEH10" s="461"/>
      <c r="CEI10" s="461"/>
      <c r="CEJ10" s="3"/>
      <c r="CEK10" s="1"/>
      <c r="CEL10" s="461"/>
      <c r="CEM10" s="461"/>
      <c r="CEN10" s="3"/>
      <c r="CEO10" s="1"/>
      <c r="CEP10" s="461"/>
      <c r="CEQ10" s="461"/>
      <c r="CER10" s="3"/>
      <c r="CES10" s="1"/>
      <c r="CET10" s="461"/>
      <c r="CEU10" s="461"/>
      <c r="CEV10" s="3"/>
      <c r="CEW10" s="1"/>
      <c r="CEX10" s="461"/>
      <c r="CEY10" s="461"/>
      <c r="CEZ10" s="3"/>
      <c r="CFA10" s="1"/>
      <c r="CFB10" s="461"/>
      <c r="CFC10" s="461"/>
      <c r="CFD10" s="3"/>
      <c r="CFE10" s="1"/>
      <c r="CFF10" s="461"/>
      <c r="CFG10" s="461"/>
      <c r="CFH10" s="3"/>
      <c r="CFI10" s="1"/>
      <c r="CFJ10" s="461"/>
      <c r="CFK10" s="461"/>
      <c r="CFL10" s="3"/>
      <c r="CFM10" s="1"/>
      <c r="CFN10" s="461"/>
      <c r="CFO10" s="461"/>
      <c r="CFP10" s="3"/>
      <c r="CFQ10" s="1"/>
      <c r="CFR10" s="461"/>
      <c r="CFS10" s="461"/>
      <c r="CFT10" s="3"/>
      <c r="CFU10" s="1"/>
      <c r="CFV10" s="461"/>
      <c r="CFW10" s="461"/>
      <c r="CFX10" s="3"/>
      <c r="CFY10" s="1"/>
      <c r="CFZ10" s="461"/>
      <c r="CGA10" s="461"/>
      <c r="CGB10" s="3"/>
      <c r="CGC10" s="1"/>
      <c r="CGD10" s="461"/>
      <c r="CGE10" s="461"/>
      <c r="CGF10" s="3"/>
      <c r="CGG10" s="1"/>
      <c r="CGH10" s="461"/>
      <c r="CGI10" s="461"/>
      <c r="CGJ10" s="3"/>
      <c r="CGK10" s="1"/>
      <c r="CGL10" s="461"/>
      <c r="CGM10" s="461"/>
      <c r="CGN10" s="3"/>
      <c r="CGO10" s="1"/>
      <c r="CGP10" s="461"/>
      <c r="CGQ10" s="461"/>
      <c r="CGR10" s="3"/>
      <c r="CGS10" s="1"/>
      <c r="CGT10" s="461"/>
      <c r="CGU10" s="461"/>
      <c r="CGV10" s="3"/>
      <c r="CGW10" s="1"/>
      <c r="CGX10" s="461"/>
      <c r="CGY10" s="461"/>
      <c r="CGZ10" s="3"/>
      <c r="CHA10" s="1"/>
      <c r="CHB10" s="461"/>
      <c r="CHC10" s="461"/>
      <c r="CHD10" s="3"/>
      <c r="CHE10" s="1"/>
      <c r="CHF10" s="461"/>
      <c r="CHG10" s="461"/>
      <c r="CHH10" s="3"/>
      <c r="CHI10" s="1"/>
      <c r="CHJ10" s="461"/>
      <c r="CHK10" s="461"/>
      <c r="CHL10" s="3"/>
      <c r="CHM10" s="1"/>
      <c r="CHN10" s="461"/>
      <c r="CHO10" s="461"/>
      <c r="CHP10" s="3"/>
      <c r="CHQ10" s="1"/>
      <c r="CHR10" s="461"/>
      <c r="CHS10" s="461"/>
      <c r="CHT10" s="3"/>
      <c r="CHU10" s="1"/>
      <c r="CHV10" s="461"/>
      <c r="CHW10" s="461"/>
      <c r="CHX10" s="3"/>
      <c r="CHY10" s="1"/>
      <c r="CHZ10" s="461"/>
      <c r="CIA10" s="461"/>
      <c r="CIB10" s="3"/>
      <c r="CIC10" s="1"/>
      <c r="CID10" s="461"/>
      <c r="CIE10" s="461"/>
      <c r="CIF10" s="3"/>
      <c r="CIG10" s="1"/>
      <c r="CIH10" s="461"/>
      <c r="CII10" s="461"/>
      <c r="CIJ10" s="3"/>
      <c r="CIK10" s="1"/>
      <c r="CIL10" s="461"/>
      <c r="CIM10" s="461"/>
      <c r="CIN10" s="3"/>
      <c r="CIO10" s="1"/>
      <c r="CIP10" s="461"/>
      <c r="CIQ10" s="461"/>
      <c r="CIR10" s="3"/>
      <c r="CIS10" s="1"/>
      <c r="CIT10" s="461"/>
      <c r="CIU10" s="461"/>
      <c r="CIV10" s="3"/>
      <c r="CIW10" s="1"/>
      <c r="CIX10" s="461"/>
      <c r="CIY10" s="461"/>
      <c r="CIZ10" s="3"/>
      <c r="CJA10" s="1"/>
      <c r="CJB10" s="461"/>
      <c r="CJC10" s="461"/>
      <c r="CJD10" s="3"/>
      <c r="CJE10" s="1"/>
      <c r="CJF10" s="461"/>
      <c r="CJG10" s="461"/>
      <c r="CJH10" s="3"/>
      <c r="CJI10" s="1"/>
      <c r="CJJ10" s="461"/>
      <c r="CJK10" s="461"/>
      <c r="CJL10" s="3"/>
      <c r="CJM10" s="1"/>
      <c r="CJN10" s="461"/>
      <c r="CJO10" s="461"/>
      <c r="CJP10" s="3"/>
      <c r="CJQ10" s="1"/>
      <c r="CJR10" s="461"/>
      <c r="CJS10" s="461"/>
      <c r="CJT10" s="3"/>
      <c r="CJU10" s="1"/>
      <c r="CJV10" s="461"/>
      <c r="CJW10" s="461"/>
      <c r="CJX10" s="3"/>
      <c r="CJY10" s="1"/>
      <c r="CJZ10" s="461"/>
      <c r="CKA10" s="461"/>
      <c r="CKB10" s="3"/>
      <c r="CKC10" s="1"/>
      <c r="CKD10" s="461"/>
      <c r="CKE10" s="461"/>
      <c r="CKF10" s="3"/>
      <c r="CKG10" s="1"/>
      <c r="CKH10" s="461"/>
      <c r="CKI10" s="461"/>
      <c r="CKJ10" s="3"/>
      <c r="CKK10" s="1"/>
      <c r="CKL10" s="461"/>
      <c r="CKM10" s="461"/>
      <c r="CKN10" s="3"/>
      <c r="CKO10" s="1"/>
      <c r="CKP10" s="461"/>
      <c r="CKQ10" s="461"/>
      <c r="CKR10" s="3"/>
      <c r="CKS10" s="1"/>
      <c r="CKT10" s="461"/>
      <c r="CKU10" s="461"/>
      <c r="CKV10" s="3"/>
      <c r="CKW10" s="1"/>
      <c r="CKX10" s="461"/>
      <c r="CKY10" s="461"/>
      <c r="CKZ10" s="3"/>
      <c r="CLA10" s="1"/>
      <c r="CLB10" s="461"/>
      <c r="CLC10" s="461"/>
      <c r="CLD10" s="3"/>
      <c r="CLE10" s="1"/>
      <c r="CLF10" s="461"/>
      <c r="CLG10" s="461"/>
      <c r="CLH10" s="3"/>
      <c r="CLI10" s="1"/>
      <c r="CLJ10" s="461"/>
      <c r="CLK10" s="461"/>
      <c r="CLL10" s="3"/>
      <c r="CLM10" s="1"/>
      <c r="CLN10" s="461"/>
      <c r="CLO10" s="461"/>
      <c r="CLP10" s="3"/>
      <c r="CLQ10" s="1"/>
      <c r="CLR10" s="461"/>
      <c r="CLS10" s="461"/>
      <c r="CLT10" s="3"/>
      <c r="CLU10" s="1"/>
      <c r="CLV10" s="461"/>
      <c r="CLW10" s="461"/>
      <c r="CLX10" s="3"/>
      <c r="CLY10" s="1"/>
      <c r="CLZ10" s="461"/>
      <c r="CMA10" s="461"/>
      <c r="CMB10" s="3"/>
      <c r="CMC10" s="1"/>
      <c r="CMD10" s="461"/>
      <c r="CME10" s="461"/>
      <c r="CMF10" s="3"/>
      <c r="CMG10" s="1"/>
      <c r="CMH10" s="461"/>
      <c r="CMI10" s="461"/>
      <c r="CMJ10" s="3"/>
      <c r="CMK10" s="1"/>
      <c r="CML10" s="461"/>
      <c r="CMM10" s="461"/>
      <c r="CMN10" s="3"/>
      <c r="CMO10" s="1"/>
      <c r="CMP10" s="461"/>
      <c r="CMQ10" s="461"/>
      <c r="CMR10" s="3"/>
      <c r="CMS10" s="1"/>
      <c r="CMT10" s="461"/>
      <c r="CMU10" s="461"/>
      <c r="CMV10" s="3"/>
      <c r="CMW10" s="1"/>
      <c r="CMX10" s="461"/>
      <c r="CMY10" s="461"/>
      <c r="CMZ10" s="3"/>
      <c r="CNA10" s="1"/>
      <c r="CNB10" s="461"/>
      <c r="CNC10" s="461"/>
      <c r="CND10" s="3"/>
      <c r="CNE10" s="1"/>
      <c r="CNF10" s="461"/>
      <c r="CNG10" s="461"/>
      <c r="CNH10" s="3"/>
      <c r="CNI10" s="1"/>
      <c r="CNJ10" s="461"/>
      <c r="CNK10" s="461"/>
      <c r="CNL10" s="3"/>
      <c r="CNM10" s="1"/>
      <c r="CNN10" s="461"/>
      <c r="CNO10" s="461"/>
      <c r="CNP10" s="3"/>
      <c r="CNQ10" s="1"/>
      <c r="CNR10" s="461"/>
      <c r="CNS10" s="461"/>
      <c r="CNT10" s="3"/>
      <c r="CNU10" s="1"/>
      <c r="CNV10" s="461"/>
      <c r="CNW10" s="461"/>
      <c r="CNX10" s="3"/>
      <c r="CNY10" s="1"/>
      <c r="CNZ10" s="461"/>
      <c r="COA10" s="461"/>
      <c r="COB10" s="3"/>
      <c r="COC10" s="1"/>
      <c r="COD10" s="461"/>
      <c r="COE10" s="461"/>
      <c r="COF10" s="3"/>
      <c r="COG10" s="1"/>
      <c r="COH10" s="461"/>
      <c r="COI10" s="461"/>
      <c r="COJ10" s="3"/>
      <c r="COK10" s="1"/>
      <c r="COL10" s="461"/>
      <c r="COM10" s="461"/>
      <c r="CON10" s="3"/>
      <c r="COO10" s="1"/>
      <c r="COP10" s="461"/>
      <c r="COQ10" s="461"/>
      <c r="COR10" s="3"/>
      <c r="COS10" s="1"/>
      <c r="COT10" s="461"/>
      <c r="COU10" s="461"/>
      <c r="COV10" s="3"/>
      <c r="COW10" s="1"/>
      <c r="COX10" s="461"/>
      <c r="COY10" s="461"/>
      <c r="COZ10" s="3"/>
      <c r="CPA10" s="1"/>
      <c r="CPB10" s="461"/>
      <c r="CPC10" s="461"/>
      <c r="CPD10" s="3"/>
      <c r="CPE10" s="1"/>
      <c r="CPF10" s="461"/>
      <c r="CPG10" s="461"/>
      <c r="CPH10" s="3"/>
      <c r="CPI10" s="1"/>
      <c r="CPJ10" s="461"/>
      <c r="CPK10" s="461"/>
      <c r="CPL10" s="3"/>
      <c r="CPM10" s="1"/>
      <c r="CPN10" s="461"/>
      <c r="CPO10" s="461"/>
      <c r="CPP10" s="3"/>
      <c r="CPQ10" s="1"/>
      <c r="CPR10" s="461"/>
      <c r="CPS10" s="461"/>
      <c r="CPT10" s="3"/>
      <c r="CPU10" s="1"/>
      <c r="CPV10" s="461"/>
      <c r="CPW10" s="461"/>
      <c r="CPX10" s="3"/>
      <c r="CPY10" s="1"/>
      <c r="CPZ10" s="461"/>
      <c r="CQA10" s="461"/>
      <c r="CQB10" s="3"/>
      <c r="CQC10" s="1"/>
      <c r="CQD10" s="461"/>
      <c r="CQE10" s="461"/>
      <c r="CQF10" s="3"/>
      <c r="CQG10" s="1"/>
      <c r="CQH10" s="461"/>
      <c r="CQI10" s="461"/>
      <c r="CQJ10" s="3"/>
      <c r="CQK10" s="1"/>
      <c r="CQL10" s="461"/>
      <c r="CQM10" s="461"/>
      <c r="CQN10" s="3"/>
      <c r="CQO10" s="1"/>
      <c r="CQP10" s="461"/>
      <c r="CQQ10" s="461"/>
      <c r="CQR10" s="3"/>
      <c r="CQS10" s="1"/>
      <c r="CQT10" s="461"/>
      <c r="CQU10" s="461"/>
      <c r="CQV10" s="3"/>
      <c r="CQW10" s="1"/>
      <c r="CQX10" s="461"/>
      <c r="CQY10" s="461"/>
      <c r="CQZ10" s="3"/>
      <c r="CRA10" s="1"/>
      <c r="CRB10" s="461"/>
      <c r="CRC10" s="461"/>
      <c r="CRD10" s="3"/>
      <c r="CRE10" s="1"/>
      <c r="CRF10" s="461"/>
      <c r="CRG10" s="461"/>
      <c r="CRH10" s="3"/>
      <c r="CRI10" s="1"/>
      <c r="CRJ10" s="461"/>
      <c r="CRK10" s="461"/>
      <c r="CRL10" s="3"/>
      <c r="CRM10" s="1"/>
      <c r="CRN10" s="461"/>
      <c r="CRO10" s="461"/>
      <c r="CRP10" s="3"/>
      <c r="CRQ10" s="1"/>
      <c r="CRR10" s="461"/>
      <c r="CRS10" s="461"/>
      <c r="CRT10" s="3"/>
      <c r="CRU10" s="1"/>
      <c r="CRV10" s="461"/>
      <c r="CRW10" s="461"/>
      <c r="CRX10" s="3"/>
      <c r="CRY10" s="1"/>
      <c r="CRZ10" s="461"/>
      <c r="CSA10" s="461"/>
      <c r="CSB10" s="3"/>
      <c r="CSC10" s="1"/>
      <c r="CSD10" s="461"/>
      <c r="CSE10" s="461"/>
      <c r="CSF10" s="3"/>
      <c r="CSG10" s="1"/>
      <c r="CSH10" s="461"/>
      <c r="CSI10" s="461"/>
      <c r="CSJ10" s="3"/>
      <c r="CSK10" s="1"/>
      <c r="CSL10" s="461"/>
      <c r="CSM10" s="461"/>
      <c r="CSN10" s="3"/>
      <c r="CSO10" s="1"/>
      <c r="CSP10" s="461"/>
      <c r="CSQ10" s="461"/>
      <c r="CSR10" s="3"/>
      <c r="CSS10" s="1"/>
      <c r="CST10" s="461"/>
      <c r="CSU10" s="461"/>
      <c r="CSV10" s="3"/>
      <c r="CSW10" s="1"/>
      <c r="CSX10" s="461"/>
      <c r="CSY10" s="461"/>
      <c r="CSZ10" s="3"/>
      <c r="CTA10" s="1"/>
      <c r="CTB10" s="461"/>
      <c r="CTC10" s="461"/>
      <c r="CTD10" s="3"/>
      <c r="CTE10" s="1"/>
      <c r="CTF10" s="461"/>
      <c r="CTG10" s="461"/>
      <c r="CTH10" s="3"/>
      <c r="CTI10" s="1"/>
      <c r="CTJ10" s="461"/>
      <c r="CTK10" s="461"/>
      <c r="CTL10" s="3"/>
      <c r="CTM10" s="1"/>
      <c r="CTN10" s="461"/>
      <c r="CTO10" s="461"/>
      <c r="CTP10" s="3"/>
      <c r="CTQ10" s="1"/>
      <c r="CTR10" s="461"/>
      <c r="CTS10" s="461"/>
      <c r="CTT10" s="3"/>
      <c r="CTU10" s="1"/>
      <c r="CTV10" s="461"/>
      <c r="CTW10" s="461"/>
      <c r="CTX10" s="3"/>
      <c r="CTY10" s="1"/>
      <c r="CTZ10" s="461"/>
      <c r="CUA10" s="461"/>
      <c r="CUB10" s="3"/>
      <c r="CUC10" s="1"/>
      <c r="CUD10" s="461"/>
      <c r="CUE10" s="461"/>
      <c r="CUF10" s="3"/>
      <c r="CUG10" s="1"/>
      <c r="CUH10" s="461"/>
      <c r="CUI10" s="461"/>
      <c r="CUJ10" s="3"/>
      <c r="CUK10" s="1"/>
      <c r="CUL10" s="461"/>
      <c r="CUM10" s="461"/>
      <c r="CUN10" s="3"/>
      <c r="CUO10" s="1"/>
      <c r="CUP10" s="461"/>
      <c r="CUQ10" s="461"/>
      <c r="CUR10" s="3"/>
      <c r="CUS10" s="1"/>
      <c r="CUT10" s="461"/>
      <c r="CUU10" s="461"/>
      <c r="CUV10" s="3"/>
      <c r="CUW10" s="1"/>
      <c r="CUX10" s="461"/>
      <c r="CUY10" s="461"/>
      <c r="CUZ10" s="3"/>
      <c r="CVA10" s="1"/>
      <c r="CVB10" s="461"/>
      <c r="CVC10" s="461"/>
      <c r="CVD10" s="3"/>
      <c r="CVE10" s="1"/>
      <c r="CVF10" s="461"/>
      <c r="CVG10" s="461"/>
      <c r="CVH10" s="3"/>
      <c r="CVI10" s="1"/>
      <c r="CVJ10" s="461"/>
      <c r="CVK10" s="461"/>
      <c r="CVL10" s="3"/>
      <c r="CVM10" s="1"/>
      <c r="CVN10" s="461"/>
      <c r="CVO10" s="461"/>
      <c r="CVP10" s="3"/>
      <c r="CVQ10" s="1"/>
      <c r="CVR10" s="461"/>
      <c r="CVS10" s="461"/>
      <c r="CVT10" s="3"/>
      <c r="CVU10" s="1"/>
      <c r="CVV10" s="461"/>
      <c r="CVW10" s="461"/>
      <c r="CVX10" s="3"/>
      <c r="CVY10" s="1"/>
      <c r="CVZ10" s="461"/>
      <c r="CWA10" s="461"/>
      <c r="CWB10" s="3"/>
      <c r="CWC10" s="1"/>
      <c r="CWD10" s="461"/>
      <c r="CWE10" s="461"/>
      <c r="CWF10" s="3"/>
      <c r="CWG10" s="1"/>
      <c r="CWH10" s="461"/>
      <c r="CWI10" s="461"/>
      <c r="CWJ10" s="3"/>
      <c r="CWK10" s="1"/>
      <c r="CWL10" s="461"/>
      <c r="CWM10" s="461"/>
      <c r="CWN10" s="3"/>
      <c r="CWO10" s="1"/>
      <c r="CWP10" s="461"/>
      <c r="CWQ10" s="461"/>
      <c r="CWR10" s="3"/>
      <c r="CWS10" s="1"/>
      <c r="CWT10" s="461"/>
      <c r="CWU10" s="461"/>
      <c r="CWV10" s="3"/>
      <c r="CWW10" s="1"/>
      <c r="CWX10" s="461"/>
      <c r="CWY10" s="461"/>
      <c r="CWZ10" s="3"/>
      <c r="CXA10" s="1"/>
      <c r="CXB10" s="461"/>
      <c r="CXC10" s="461"/>
      <c r="CXD10" s="3"/>
      <c r="CXE10" s="1"/>
      <c r="CXF10" s="461"/>
      <c r="CXG10" s="461"/>
      <c r="CXH10" s="3"/>
      <c r="CXI10" s="1"/>
      <c r="CXJ10" s="461"/>
      <c r="CXK10" s="461"/>
      <c r="CXL10" s="3"/>
      <c r="CXM10" s="1"/>
      <c r="CXN10" s="461"/>
      <c r="CXO10" s="461"/>
      <c r="CXP10" s="3"/>
      <c r="CXQ10" s="1"/>
      <c r="CXR10" s="461"/>
      <c r="CXS10" s="461"/>
      <c r="CXT10" s="3"/>
      <c r="CXU10" s="1"/>
      <c r="CXV10" s="461"/>
      <c r="CXW10" s="461"/>
      <c r="CXX10" s="3"/>
      <c r="CXY10" s="1"/>
      <c r="CXZ10" s="461"/>
      <c r="CYA10" s="461"/>
      <c r="CYB10" s="3"/>
      <c r="CYC10" s="1"/>
      <c r="CYD10" s="461"/>
      <c r="CYE10" s="461"/>
      <c r="CYF10" s="3"/>
      <c r="CYG10" s="1"/>
      <c r="CYH10" s="461"/>
      <c r="CYI10" s="461"/>
      <c r="CYJ10" s="3"/>
      <c r="CYK10" s="1"/>
      <c r="CYL10" s="461"/>
      <c r="CYM10" s="461"/>
      <c r="CYN10" s="3"/>
      <c r="CYO10" s="1"/>
      <c r="CYP10" s="461"/>
      <c r="CYQ10" s="461"/>
      <c r="CYR10" s="3"/>
      <c r="CYS10" s="1"/>
      <c r="CYT10" s="461"/>
      <c r="CYU10" s="461"/>
      <c r="CYV10" s="3"/>
      <c r="CYW10" s="1"/>
      <c r="CYX10" s="461"/>
      <c r="CYY10" s="461"/>
      <c r="CYZ10" s="3"/>
      <c r="CZA10" s="1"/>
      <c r="CZB10" s="461"/>
      <c r="CZC10" s="461"/>
      <c r="CZD10" s="3"/>
      <c r="CZE10" s="1"/>
      <c r="CZF10" s="461"/>
      <c r="CZG10" s="461"/>
      <c r="CZH10" s="3"/>
      <c r="CZI10" s="1"/>
      <c r="CZJ10" s="461"/>
      <c r="CZK10" s="461"/>
      <c r="CZL10" s="3"/>
      <c r="CZM10" s="1"/>
      <c r="CZN10" s="461"/>
      <c r="CZO10" s="461"/>
      <c r="CZP10" s="3"/>
      <c r="CZQ10" s="1"/>
      <c r="CZR10" s="461"/>
      <c r="CZS10" s="461"/>
      <c r="CZT10" s="3"/>
      <c r="CZU10" s="1"/>
      <c r="CZV10" s="461"/>
      <c r="CZW10" s="461"/>
      <c r="CZX10" s="3"/>
      <c r="CZY10" s="1"/>
      <c r="CZZ10" s="461"/>
      <c r="DAA10" s="461"/>
      <c r="DAB10" s="3"/>
      <c r="DAC10" s="1"/>
      <c r="DAD10" s="461"/>
      <c r="DAE10" s="461"/>
      <c r="DAF10" s="3"/>
      <c r="DAG10" s="1"/>
      <c r="DAH10" s="461"/>
      <c r="DAI10" s="461"/>
      <c r="DAJ10" s="3"/>
      <c r="DAK10" s="1"/>
      <c r="DAL10" s="461"/>
      <c r="DAM10" s="461"/>
      <c r="DAN10" s="3"/>
      <c r="DAO10" s="1"/>
      <c r="DAP10" s="461"/>
      <c r="DAQ10" s="461"/>
      <c r="DAR10" s="3"/>
      <c r="DAS10" s="1"/>
      <c r="DAT10" s="461"/>
      <c r="DAU10" s="461"/>
      <c r="DAV10" s="3"/>
      <c r="DAW10" s="1"/>
      <c r="DAX10" s="461"/>
      <c r="DAY10" s="461"/>
      <c r="DAZ10" s="3"/>
      <c r="DBA10" s="1"/>
      <c r="DBB10" s="461"/>
      <c r="DBC10" s="461"/>
      <c r="DBD10" s="3"/>
      <c r="DBE10" s="1"/>
      <c r="DBF10" s="461"/>
      <c r="DBG10" s="461"/>
      <c r="DBH10" s="3"/>
      <c r="DBI10" s="1"/>
      <c r="DBJ10" s="461"/>
      <c r="DBK10" s="461"/>
      <c r="DBL10" s="3"/>
      <c r="DBM10" s="1"/>
      <c r="DBN10" s="461"/>
      <c r="DBO10" s="461"/>
      <c r="DBP10" s="3"/>
      <c r="DBQ10" s="1"/>
      <c r="DBR10" s="461"/>
      <c r="DBS10" s="461"/>
      <c r="DBT10" s="3"/>
      <c r="DBU10" s="1"/>
      <c r="DBV10" s="461"/>
      <c r="DBW10" s="461"/>
      <c r="DBX10" s="3"/>
      <c r="DBY10" s="1"/>
      <c r="DBZ10" s="461"/>
      <c r="DCA10" s="461"/>
      <c r="DCB10" s="3"/>
      <c r="DCC10" s="1"/>
      <c r="DCD10" s="461"/>
      <c r="DCE10" s="461"/>
      <c r="DCF10" s="3"/>
      <c r="DCG10" s="1"/>
      <c r="DCH10" s="461"/>
      <c r="DCI10" s="461"/>
      <c r="DCJ10" s="3"/>
      <c r="DCK10" s="1"/>
      <c r="DCL10" s="461"/>
      <c r="DCM10" s="461"/>
      <c r="DCN10" s="3"/>
      <c r="DCO10" s="1"/>
      <c r="DCP10" s="461"/>
      <c r="DCQ10" s="461"/>
      <c r="DCR10" s="3"/>
      <c r="DCS10" s="1"/>
      <c r="DCT10" s="461"/>
      <c r="DCU10" s="461"/>
      <c r="DCV10" s="3"/>
      <c r="DCW10" s="1"/>
      <c r="DCX10" s="461"/>
      <c r="DCY10" s="461"/>
      <c r="DCZ10" s="3"/>
      <c r="DDA10" s="1"/>
      <c r="DDB10" s="461"/>
      <c r="DDC10" s="461"/>
      <c r="DDD10" s="3"/>
      <c r="DDE10" s="1"/>
      <c r="DDF10" s="461"/>
      <c r="DDG10" s="461"/>
      <c r="DDH10" s="3"/>
      <c r="DDI10" s="1"/>
      <c r="DDJ10" s="461"/>
      <c r="DDK10" s="461"/>
      <c r="DDL10" s="3"/>
      <c r="DDM10" s="1"/>
      <c r="DDN10" s="461"/>
      <c r="DDO10" s="461"/>
      <c r="DDP10" s="3"/>
      <c r="DDQ10" s="1"/>
      <c r="DDR10" s="461"/>
      <c r="DDS10" s="461"/>
      <c r="DDT10" s="3"/>
      <c r="DDU10" s="1"/>
      <c r="DDV10" s="461"/>
      <c r="DDW10" s="461"/>
      <c r="DDX10" s="3"/>
      <c r="DDY10" s="1"/>
      <c r="DDZ10" s="461"/>
      <c r="DEA10" s="461"/>
      <c r="DEB10" s="3"/>
      <c r="DEC10" s="1"/>
      <c r="DED10" s="461"/>
      <c r="DEE10" s="461"/>
      <c r="DEF10" s="3"/>
      <c r="DEG10" s="1"/>
      <c r="DEH10" s="461"/>
      <c r="DEI10" s="461"/>
      <c r="DEJ10" s="3"/>
      <c r="DEK10" s="1"/>
      <c r="DEL10" s="461"/>
      <c r="DEM10" s="461"/>
      <c r="DEN10" s="3"/>
      <c r="DEO10" s="1"/>
      <c r="DEP10" s="461"/>
      <c r="DEQ10" s="461"/>
      <c r="DER10" s="3"/>
      <c r="DES10" s="1"/>
      <c r="DET10" s="461"/>
      <c r="DEU10" s="461"/>
      <c r="DEV10" s="3"/>
      <c r="DEW10" s="1"/>
      <c r="DEX10" s="461"/>
      <c r="DEY10" s="461"/>
      <c r="DEZ10" s="3"/>
      <c r="DFA10" s="1"/>
      <c r="DFB10" s="461"/>
      <c r="DFC10" s="461"/>
      <c r="DFD10" s="3"/>
      <c r="DFE10" s="1"/>
      <c r="DFF10" s="461"/>
      <c r="DFG10" s="461"/>
      <c r="DFH10" s="3"/>
      <c r="DFI10" s="1"/>
      <c r="DFJ10" s="461"/>
      <c r="DFK10" s="461"/>
      <c r="DFL10" s="3"/>
      <c r="DFM10" s="1"/>
      <c r="DFN10" s="461"/>
      <c r="DFO10" s="461"/>
      <c r="DFP10" s="3"/>
      <c r="DFQ10" s="1"/>
      <c r="DFR10" s="461"/>
      <c r="DFS10" s="461"/>
      <c r="DFT10" s="3"/>
      <c r="DFU10" s="1"/>
      <c r="DFV10" s="461"/>
      <c r="DFW10" s="461"/>
      <c r="DFX10" s="3"/>
      <c r="DFY10" s="1"/>
      <c r="DFZ10" s="461"/>
      <c r="DGA10" s="461"/>
      <c r="DGB10" s="3"/>
      <c r="DGC10" s="1"/>
      <c r="DGD10" s="461"/>
      <c r="DGE10" s="461"/>
      <c r="DGF10" s="3"/>
      <c r="DGG10" s="1"/>
      <c r="DGH10" s="461"/>
      <c r="DGI10" s="461"/>
      <c r="DGJ10" s="3"/>
      <c r="DGK10" s="1"/>
      <c r="DGL10" s="461"/>
      <c r="DGM10" s="461"/>
      <c r="DGN10" s="3"/>
      <c r="DGO10" s="1"/>
      <c r="DGP10" s="461"/>
      <c r="DGQ10" s="461"/>
      <c r="DGR10" s="3"/>
      <c r="DGS10" s="1"/>
      <c r="DGT10" s="461"/>
      <c r="DGU10" s="461"/>
      <c r="DGV10" s="3"/>
      <c r="DGW10" s="1"/>
      <c r="DGX10" s="461"/>
      <c r="DGY10" s="461"/>
      <c r="DGZ10" s="3"/>
      <c r="DHA10" s="1"/>
      <c r="DHB10" s="461"/>
      <c r="DHC10" s="461"/>
      <c r="DHD10" s="3"/>
      <c r="DHE10" s="1"/>
      <c r="DHF10" s="461"/>
      <c r="DHG10" s="461"/>
      <c r="DHH10" s="3"/>
      <c r="DHI10" s="1"/>
      <c r="DHJ10" s="461"/>
      <c r="DHK10" s="461"/>
      <c r="DHL10" s="3"/>
      <c r="DHM10" s="1"/>
      <c r="DHN10" s="461"/>
      <c r="DHO10" s="461"/>
      <c r="DHP10" s="3"/>
      <c r="DHQ10" s="1"/>
      <c r="DHR10" s="461"/>
      <c r="DHS10" s="461"/>
      <c r="DHT10" s="3"/>
      <c r="DHU10" s="1"/>
      <c r="DHV10" s="461"/>
      <c r="DHW10" s="461"/>
      <c r="DHX10" s="3"/>
      <c r="DHY10" s="1"/>
      <c r="DHZ10" s="461"/>
      <c r="DIA10" s="461"/>
      <c r="DIB10" s="3"/>
      <c r="DIC10" s="1"/>
      <c r="DID10" s="461"/>
      <c r="DIE10" s="461"/>
      <c r="DIF10" s="3"/>
      <c r="DIG10" s="1"/>
      <c r="DIH10" s="461"/>
      <c r="DII10" s="461"/>
      <c r="DIJ10" s="3"/>
      <c r="DIK10" s="1"/>
      <c r="DIL10" s="461"/>
      <c r="DIM10" s="461"/>
      <c r="DIN10" s="3"/>
      <c r="DIO10" s="1"/>
      <c r="DIP10" s="461"/>
      <c r="DIQ10" s="461"/>
      <c r="DIR10" s="3"/>
      <c r="DIS10" s="1"/>
      <c r="DIT10" s="461"/>
      <c r="DIU10" s="461"/>
      <c r="DIV10" s="3"/>
      <c r="DIW10" s="1"/>
      <c r="DIX10" s="461"/>
      <c r="DIY10" s="461"/>
      <c r="DIZ10" s="3"/>
      <c r="DJA10" s="1"/>
      <c r="DJB10" s="461"/>
      <c r="DJC10" s="461"/>
      <c r="DJD10" s="3"/>
      <c r="DJE10" s="1"/>
      <c r="DJF10" s="461"/>
      <c r="DJG10" s="461"/>
      <c r="DJH10" s="3"/>
      <c r="DJI10" s="1"/>
      <c r="DJJ10" s="461"/>
      <c r="DJK10" s="461"/>
      <c r="DJL10" s="3"/>
      <c r="DJM10" s="1"/>
      <c r="DJN10" s="461"/>
      <c r="DJO10" s="461"/>
      <c r="DJP10" s="3"/>
      <c r="DJQ10" s="1"/>
      <c r="DJR10" s="461"/>
      <c r="DJS10" s="461"/>
      <c r="DJT10" s="3"/>
      <c r="DJU10" s="1"/>
      <c r="DJV10" s="461"/>
      <c r="DJW10" s="461"/>
      <c r="DJX10" s="3"/>
      <c r="DJY10" s="1"/>
      <c r="DJZ10" s="461"/>
      <c r="DKA10" s="461"/>
      <c r="DKB10" s="3"/>
      <c r="DKC10" s="1"/>
      <c r="DKD10" s="461"/>
      <c r="DKE10" s="461"/>
      <c r="DKF10" s="3"/>
      <c r="DKG10" s="1"/>
      <c r="DKH10" s="461"/>
      <c r="DKI10" s="461"/>
      <c r="DKJ10" s="3"/>
      <c r="DKK10" s="1"/>
      <c r="DKL10" s="461"/>
      <c r="DKM10" s="461"/>
      <c r="DKN10" s="3"/>
      <c r="DKO10" s="1"/>
      <c r="DKP10" s="461"/>
      <c r="DKQ10" s="461"/>
      <c r="DKR10" s="3"/>
      <c r="DKS10" s="1"/>
      <c r="DKT10" s="461"/>
      <c r="DKU10" s="461"/>
      <c r="DKV10" s="3"/>
      <c r="DKW10" s="1"/>
      <c r="DKX10" s="461"/>
      <c r="DKY10" s="461"/>
      <c r="DKZ10" s="3"/>
      <c r="DLA10" s="1"/>
      <c r="DLB10" s="461"/>
      <c r="DLC10" s="461"/>
      <c r="DLD10" s="3"/>
      <c r="DLE10" s="1"/>
      <c r="DLF10" s="461"/>
      <c r="DLG10" s="461"/>
      <c r="DLH10" s="3"/>
      <c r="DLI10" s="1"/>
      <c r="DLJ10" s="461"/>
      <c r="DLK10" s="461"/>
      <c r="DLL10" s="3"/>
      <c r="DLM10" s="1"/>
      <c r="DLN10" s="461"/>
      <c r="DLO10" s="461"/>
      <c r="DLP10" s="3"/>
      <c r="DLQ10" s="1"/>
      <c r="DLR10" s="461"/>
      <c r="DLS10" s="461"/>
      <c r="DLT10" s="3"/>
      <c r="DLU10" s="1"/>
      <c r="DLV10" s="461"/>
      <c r="DLW10" s="461"/>
      <c r="DLX10" s="3"/>
      <c r="DLY10" s="1"/>
      <c r="DLZ10" s="461"/>
      <c r="DMA10" s="461"/>
      <c r="DMB10" s="3"/>
      <c r="DMC10" s="1"/>
      <c r="DMD10" s="461"/>
      <c r="DME10" s="461"/>
      <c r="DMF10" s="3"/>
      <c r="DMG10" s="1"/>
      <c r="DMH10" s="461"/>
      <c r="DMI10" s="461"/>
      <c r="DMJ10" s="3"/>
      <c r="DMK10" s="1"/>
      <c r="DML10" s="461"/>
      <c r="DMM10" s="461"/>
      <c r="DMN10" s="3"/>
      <c r="DMO10" s="1"/>
      <c r="DMP10" s="461"/>
      <c r="DMQ10" s="461"/>
      <c r="DMR10" s="3"/>
      <c r="DMS10" s="1"/>
      <c r="DMT10" s="461"/>
      <c r="DMU10" s="461"/>
      <c r="DMV10" s="3"/>
      <c r="DMW10" s="1"/>
      <c r="DMX10" s="461"/>
      <c r="DMY10" s="461"/>
      <c r="DMZ10" s="3"/>
      <c r="DNA10" s="1"/>
      <c r="DNB10" s="461"/>
      <c r="DNC10" s="461"/>
      <c r="DND10" s="3"/>
      <c r="DNE10" s="1"/>
      <c r="DNF10" s="461"/>
      <c r="DNG10" s="461"/>
      <c r="DNH10" s="3"/>
      <c r="DNI10" s="1"/>
      <c r="DNJ10" s="461"/>
      <c r="DNK10" s="461"/>
      <c r="DNL10" s="3"/>
      <c r="DNM10" s="1"/>
      <c r="DNN10" s="461"/>
      <c r="DNO10" s="461"/>
      <c r="DNP10" s="3"/>
      <c r="DNQ10" s="1"/>
      <c r="DNR10" s="461"/>
      <c r="DNS10" s="461"/>
      <c r="DNT10" s="3"/>
      <c r="DNU10" s="1"/>
      <c r="DNV10" s="461"/>
      <c r="DNW10" s="461"/>
      <c r="DNX10" s="3"/>
      <c r="DNY10" s="1"/>
      <c r="DNZ10" s="461"/>
      <c r="DOA10" s="461"/>
      <c r="DOB10" s="3"/>
      <c r="DOC10" s="1"/>
      <c r="DOD10" s="461"/>
      <c r="DOE10" s="461"/>
      <c r="DOF10" s="3"/>
      <c r="DOG10" s="1"/>
      <c r="DOH10" s="461"/>
      <c r="DOI10" s="461"/>
      <c r="DOJ10" s="3"/>
      <c r="DOK10" s="1"/>
      <c r="DOL10" s="461"/>
      <c r="DOM10" s="461"/>
      <c r="DON10" s="3"/>
      <c r="DOO10" s="1"/>
      <c r="DOP10" s="461"/>
      <c r="DOQ10" s="461"/>
      <c r="DOR10" s="3"/>
      <c r="DOS10" s="1"/>
      <c r="DOT10" s="461"/>
      <c r="DOU10" s="461"/>
      <c r="DOV10" s="3"/>
      <c r="DOW10" s="1"/>
      <c r="DOX10" s="461"/>
      <c r="DOY10" s="461"/>
      <c r="DOZ10" s="3"/>
      <c r="DPA10" s="1"/>
      <c r="DPB10" s="461"/>
      <c r="DPC10" s="461"/>
      <c r="DPD10" s="3"/>
      <c r="DPE10" s="1"/>
      <c r="DPF10" s="461"/>
      <c r="DPG10" s="461"/>
      <c r="DPH10" s="3"/>
      <c r="DPI10" s="1"/>
      <c r="DPJ10" s="461"/>
      <c r="DPK10" s="461"/>
      <c r="DPL10" s="3"/>
      <c r="DPM10" s="1"/>
      <c r="DPN10" s="461"/>
      <c r="DPO10" s="461"/>
      <c r="DPP10" s="3"/>
      <c r="DPQ10" s="1"/>
      <c r="DPR10" s="461"/>
      <c r="DPS10" s="461"/>
      <c r="DPT10" s="3"/>
      <c r="DPU10" s="1"/>
      <c r="DPV10" s="461"/>
      <c r="DPW10" s="461"/>
      <c r="DPX10" s="3"/>
      <c r="DPY10" s="1"/>
      <c r="DPZ10" s="461"/>
      <c r="DQA10" s="461"/>
      <c r="DQB10" s="3"/>
      <c r="DQC10" s="1"/>
      <c r="DQD10" s="461"/>
      <c r="DQE10" s="461"/>
      <c r="DQF10" s="3"/>
      <c r="DQG10" s="1"/>
      <c r="DQH10" s="461"/>
      <c r="DQI10" s="461"/>
      <c r="DQJ10" s="3"/>
      <c r="DQK10" s="1"/>
      <c r="DQL10" s="461"/>
      <c r="DQM10" s="461"/>
      <c r="DQN10" s="3"/>
      <c r="DQO10" s="1"/>
      <c r="DQP10" s="461"/>
      <c r="DQQ10" s="461"/>
      <c r="DQR10" s="3"/>
      <c r="DQS10" s="1"/>
      <c r="DQT10" s="461"/>
      <c r="DQU10" s="461"/>
      <c r="DQV10" s="3"/>
      <c r="DQW10" s="1"/>
      <c r="DQX10" s="461"/>
      <c r="DQY10" s="461"/>
      <c r="DQZ10" s="3"/>
      <c r="DRA10" s="1"/>
      <c r="DRB10" s="461"/>
      <c r="DRC10" s="461"/>
      <c r="DRD10" s="3"/>
      <c r="DRE10" s="1"/>
      <c r="DRF10" s="461"/>
      <c r="DRG10" s="461"/>
      <c r="DRH10" s="3"/>
      <c r="DRI10" s="1"/>
      <c r="DRJ10" s="461"/>
      <c r="DRK10" s="461"/>
      <c r="DRL10" s="3"/>
      <c r="DRM10" s="1"/>
      <c r="DRN10" s="461"/>
      <c r="DRO10" s="461"/>
      <c r="DRP10" s="3"/>
      <c r="DRQ10" s="1"/>
      <c r="DRR10" s="461"/>
      <c r="DRS10" s="461"/>
      <c r="DRT10" s="3"/>
      <c r="DRU10" s="1"/>
      <c r="DRV10" s="461"/>
      <c r="DRW10" s="461"/>
      <c r="DRX10" s="3"/>
      <c r="DRY10" s="1"/>
      <c r="DRZ10" s="461"/>
      <c r="DSA10" s="461"/>
      <c r="DSB10" s="3"/>
      <c r="DSC10" s="1"/>
      <c r="DSD10" s="461"/>
      <c r="DSE10" s="461"/>
      <c r="DSF10" s="3"/>
      <c r="DSG10" s="1"/>
      <c r="DSH10" s="461"/>
      <c r="DSI10" s="461"/>
      <c r="DSJ10" s="3"/>
      <c r="DSK10" s="1"/>
      <c r="DSL10" s="461"/>
      <c r="DSM10" s="461"/>
      <c r="DSN10" s="3"/>
      <c r="DSO10" s="1"/>
      <c r="DSP10" s="461"/>
      <c r="DSQ10" s="461"/>
      <c r="DSR10" s="3"/>
      <c r="DSS10" s="1"/>
      <c r="DST10" s="461"/>
      <c r="DSU10" s="461"/>
      <c r="DSV10" s="3"/>
      <c r="DSW10" s="1"/>
      <c r="DSX10" s="461"/>
      <c r="DSY10" s="461"/>
      <c r="DSZ10" s="3"/>
      <c r="DTA10" s="1"/>
      <c r="DTB10" s="461"/>
      <c r="DTC10" s="461"/>
      <c r="DTD10" s="3"/>
      <c r="DTE10" s="1"/>
      <c r="DTF10" s="461"/>
      <c r="DTG10" s="461"/>
      <c r="DTH10" s="3"/>
      <c r="DTI10" s="1"/>
      <c r="DTJ10" s="461"/>
      <c r="DTK10" s="461"/>
      <c r="DTL10" s="3"/>
      <c r="DTM10" s="1"/>
      <c r="DTN10" s="461"/>
      <c r="DTO10" s="461"/>
      <c r="DTP10" s="3"/>
      <c r="DTQ10" s="1"/>
      <c r="DTR10" s="461"/>
      <c r="DTS10" s="461"/>
      <c r="DTT10" s="3"/>
      <c r="DTU10" s="1"/>
      <c r="DTV10" s="461"/>
      <c r="DTW10" s="461"/>
      <c r="DTX10" s="3"/>
      <c r="DTY10" s="1"/>
      <c r="DTZ10" s="461"/>
      <c r="DUA10" s="461"/>
      <c r="DUB10" s="3"/>
      <c r="DUC10" s="1"/>
      <c r="DUD10" s="461"/>
      <c r="DUE10" s="461"/>
      <c r="DUF10" s="3"/>
      <c r="DUG10" s="1"/>
      <c r="DUH10" s="461"/>
      <c r="DUI10" s="461"/>
      <c r="DUJ10" s="3"/>
      <c r="DUK10" s="1"/>
      <c r="DUL10" s="461"/>
      <c r="DUM10" s="461"/>
      <c r="DUN10" s="3"/>
      <c r="DUO10" s="1"/>
      <c r="DUP10" s="461"/>
      <c r="DUQ10" s="461"/>
      <c r="DUR10" s="3"/>
      <c r="DUS10" s="1"/>
      <c r="DUT10" s="461"/>
      <c r="DUU10" s="461"/>
      <c r="DUV10" s="3"/>
      <c r="DUW10" s="1"/>
      <c r="DUX10" s="461"/>
      <c r="DUY10" s="461"/>
      <c r="DUZ10" s="3"/>
      <c r="DVA10" s="1"/>
      <c r="DVB10" s="461"/>
      <c r="DVC10" s="461"/>
      <c r="DVD10" s="3"/>
      <c r="DVE10" s="1"/>
      <c r="DVF10" s="461"/>
      <c r="DVG10" s="461"/>
      <c r="DVH10" s="3"/>
      <c r="DVI10" s="1"/>
      <c r="DVJ10" s="461"/>
      <c r="DVK10" s="461"/>
      <c r="DVL10" s="3"/>
      <c r="DVM10" s="1"/>
      <c r="DVN10" s="461"/>
      <c r="DVO10" s="461"/>
      <c r="DVP10" s="3"/>
      <c r="DVQ10" s="1"/>
      <c r="DVR10" s="461"/>
      <c r="DVS10" s="461"/>
      <c r="DVT10" s="3"/>
      <c r="DVU10" s="1"/>
      <c r="DVV10" s="461"/>
      <c r="DVW10" s="461"/>
      <c r="DVX10" s="3"/>
      <c r="DVY10" s="1"/>
      <c r="DVZ10" s="461"/>
      <c r="DWA10" s="461"/>
      <c r="DWB10" s="3"/>
      <c r="DWC10" s="1"/>
      <c r="DWD10" s="461"/>
      <c r="DWE10" s="461"/>
      <c r="DWF10" s="3"/>
      <c r="DWG10" s="1"/>
      <c r="DWH10" s="461"/>
      <c r="DWI10" s="461"/>
      <c r="DWJ10" s="3"/>
      <c r="DWK10" s="1"/>
      <c r="DWL10" s="461"/>
      <c r="DWM10" s="461"/>
      <c r="DWN10" s="3"/>
      <c r="DWO10" s="1"/>
      <c r="DWP10" s="461"/>
      <c r="DWQ10" s="461"/>
      <c r="DWR10" s="3"/>
      <c r="DWS10" s="1"/>
      <c r="DWT10" s="461"/>
      <c r="DWU10" s="461"/>
      <c r="DWV10" s="3"/>
      <c r="DWW10" s="1"/>
      <c r="DWX10" s="461"/>
      <c r="DWY10" s="461"/>
      <c r="DWZ10" s="3"/>
      <c r="DXA10" s="1"/>
      <c r="DXB10" s="461"/>
      <c r="DXC10" s="461"/>
      <c r="DXD10" s="3"/>
      <c r="DXE10" s="1"/>
      <c r="DXF10" s="461"/>
      <c r="DXG10" s="461"/>
      <c r="DXH10" s="3"/>
      <c r="DXI10" s="1"/>
      <c r="DXJ10" s="461"/>
      <c r="DXK10" s="461"/>
      <c r="DXL10" s="3"/>
      <c r="DXM10" s="1"/>
      <c r="DXN10" s="461"/>
      <c r="DXO10" s="461"/>
      <c r="DXP10" s="3"/>
      <c r="DXQ10" s="1"/>
      <c r="DXR10" s="461"/>
      <c r="DXS10" s="461"/>
      <c r="DXT10" s="3"/>
      <c r="DXU10" s="1"/>
      <c r="DXV10" s="461"/>
      <c r="DXW10" s="461"/>
      <c r="DXX10" s="3"/>
      <c r="DXY10" s="1"/>
      <c r="DXZ10" s="461"/>
      <c r="DYA10" s="461"/>
      <c r="DYB10" s="3"/>
      <c r="DYC10" s="1"/>
      <c r="DYD10" s="461"/>
      <c r="DYE10" s="461"/>
      <c r="DYF10" s="3"/>
      <c r="DYG10" s="1"/>
      <c r="DYH10" s="461"/>
      <c r="DYI10" s="461"/>
      <c r="DYJ10" s="3"/>
      <c r="DYK10" s="1"/>
      <c r="DYL10" s="461"/>
      <c r="DYM10" s="461"/>
      <c r="DYN10" s="3"/>
      <c r="DYO10" s="1"/>
      <c r="DYP10" s="461"/>
      <c r="DYQ10" s="461"/>
      <c r="DYR10" s="3"/>
      <c r="DYS10" s="1"/>
      <c r="DYT10" s="461"/>
      <c r="DYU10" s="461"/>
      <c r="DYV10" s="3"/>
      <c r="DYW10" s="1"/>
      <c r="DYX10" s="461"/>
      <c r="DYY10" s="461"/>
      <c r="DYZ10" s="3"/>
      <c r="DZA10" s="1"/>
      <c r="DZB10" s="461"/>
      <c r="DZC10" s="461"/>
      <c r="DZD10" s="3"/>
      <c r="DZE10" s="1"/>
      <c r="DZF10" s="461"/>
      <c r="DZG10" s="461"/>
      <c r="DZH10" s="3"/>
      <c r="DZI10" s="1"/>
      <c r="DZJ10" s="461"/>
      <c r="DZK10" s="461"/>
      <c r="DZL10" s="3"/>
      <c r="DZM10" s="1"/>
      <c r="DZN10" s="461"/>
      <c r="DZO10" s="461"/>
      <c r="DZP10" s="3"/>
      <c r="DZQ10" s="1"/>
      <c r="DZR10" s="461"/>
      <c r="DZS10" s="461"/>
      <c r="DZT10" s="3"/>
      <c r="DZU10" s="1"/>
      <c r="DZV10" s="461"/>
      <c r="DZW10" s="461"/>
      <c r="DZX10" s="3"/>
      <c r="DZY10" s="1"/>
      <c r="DZZ10" s="461"/>
      <c r="EAA10" s="461"/>
      <c r="EAB10" s="3"/>
      <c r="EAC10" s="1"/>
      <c r="EAD10" s="461"/>
      <c r="EAE10" s="461"/>
      <c r="EAF10" s="3"/>
      <c r="EAG10" s="1"/>
      <c r="EAH10" s="461"/>
      <c r="EAI10" s="461"/>
      <c r="EAJ10" s="3"/>
      <c r="EAK10" s="1"/>
      <c r="EAL10" s="461"/>
      <c r="EAM10" s="461"/>
      <c r="EAN10" s="3"/>
      <c r="EAO10" s="1"/>
      <c r="EAP10" s="461"/>
      <c r="EAQ10" s="461"/>
      <c r="EAR10" s="3"/>
      <c r="EAS10" s="1"/>
      <c r="EAT10" s="461"/>
      <c r="EAU10" s="461"/>
      <c r="EAV10" s="3"/>
      <c r="EAW10" s="1"/>
      <c r="EAX10" s="461"/>
      <c r="EAY10" s="461"/>
      <c r="EAZ10" s="3"/>
      <c r="EBA10" s="1"/>
      <c r="EBB10" s="461"/>
      <c r="EBC10" s="461"/>
      <c r="EBD10" s="3"/>
      <c r="EBE10" s="1"/>
      <c r="EBF10" s="461"/>
      <c r="EBG10" s="461"/>
      <c r="EBH10" s="3"/>
      <c r="EBI10" s="1"/>
      <c r="EBJ10" s="461"/>
      <c r="EBK10" s="461"/>
      <c r="EBL10" s="3"/>
      <c r="EBM10" s="1"/>
      <c r="EBN10" s="461"/>
      <c r="EBO10" s="461"/>
      <c r="EBP10" s="3"/>
      <c r="EBQ10" s="1"/>
      <c r="EBR10" s="461"/>
      <c r="EBS10" s="461"/>
      <c r="EBT10" s="3"/>
      <c r="EBU10" s="1"/>
      <c r="EBV10" s="461"/>
      <c r="EBW10" s="461"/>
      <c r="EBX10" s="3"/>
      <c r="EBY10" s="1"/>
      <c r="EBZ10" s="461"/>
      <c r="ECA10" s="461"/>
      <c r="ECB10" s="3"/>
      <c r="ECC10" s="1"/>
      <c r="ECD10" s="461"/>
      <c r="ECE10" s="461"/>
      <c r="ECF10" s="3"/>
      <c r="ECG10" s="1"/>
      <c r="ECH10" s="461"/>
      <c r="ECI10" s="461"/>
      <c r="ECJ10" s="3"/>
      <c r="ECK10" s="1"/>
      <c r="ECL10" s="461"/>
      <c r="ECM10" s="461"/>
      <c r="ECN10" s="3"/>
      <c r="ECO10" s="1"/>
      <c r="ECP10" s="461"/>
      <c r="ECQ10" s="461"/>
      <c r="ECR10" s="3"/>
      <c r="ECS10" s="1"/>
      <c r="ECT10" s="461"/>
      <c r="ECU10" s="461"/>
      <c r="ECV10" s="3"/>
      <c r="ECW10" s="1"/>
      <c r="ECX10" s="461"/>
      <c r="ECY10" s="461"/>
      <c r="ECZ10" s="3"/>
      <c r="EDA10" s="1"/>
      <c r="EDB10" s="461"/>
      <c r="EDC10" s="461"/>
      <c r="EDD10" s="3"/>
      <c r="EDE10" s="1"/>
      <c r="EDF10" s="461"/>
      <c r="EDG10" s="461"/>
      <c r="EDH10" s="3"/>
      <c r="EDI10" s="1"/>
      <c r="EDJ10" s="461"/>
      <c r="EDK10" s="461"/>
      <c r="EDL10" s="3"/>
      <c r="EDM10" s="1"/>
      <c r="EDN10" s="461"/>
      <c r="EDO10" s="461"/>
      <c r="EDP10" s="3"/>
      <c r="EDQ10" s="1"/>
      <c r="EDR10" s="461"/>
      <c r="EDS10" s="461"/>
      <c r="EDT10" s="3"/>
      <c r="EDU10" s="1"/>
      <c r="EDV10" s="461"/>
      <c r="EDW10" s="461"/>
      <c r="EDX10" s="3"/>
      <c r="EDY10" s="1"/>
      <c r="EDZ10" s="461"/>
      <c r="EEA10" s="461"/>
      <c r="EEB10" s="3"/>
      <c r="EEC10" s="1"/>
      <c r="EED10" s="461"/>
      <c r="EEE10" s="461"/>
      <c r="EEF10" s="3"/>
      <c r="EEG10" s="1"/>
      <c r="EEH10" s="461"/>
      <c r="EEI10" s="461"/>
      <c r="EEJ10" s="3"/>
      <c r="EEK10" s="1"/>
      <c r="EEL10" s="461"/>
      <c r="EEM10" s="461"/>
      <c r="EEN10" s="3"/>
      <c r="EEO10" s="1"/>
      <c r="EEP10" s="461"/>
      <c r="EEQ10" s="461"/>
      <c r="EER10" s="3"/>
      <c r="EES10" s="1"/>
      <c r="EET10" s="461"/>
      <c r="EEU10" s="461"/>
      <c r="EEV10" s="3"/>
      <c r="EEW10" s="1"/>
      <c r="EEX10" s="461"/>
      <c r="EEY10" s="461"/>
      <c r="EEZ10" s="3"/>
      <c r="EFA10" s="1"/>
      <c r="EFB10" s="461"/>
      <c r="EFC10" s="461"/>
      <c r="EFD10" s="3"/>
      <c r="EFE10" s="1"/>
      <c r="EFF10" s="461"/>
      <c r="EFG10" s="461"/>
      <c r="EFH10" s="3"/>
      <c r="EFI10" s="1"/>
      <c r="EFJ10" s="461"/>
      <c r="EFK10" s="461"/>
      <c r="EFL10" s="3"/>
      <c r="EFM10" s="1"/>
      <c r="EFN10" s="461"/>
      <c r="EFO10" s="461"/>
      <c r="EFP10" s="3"/>
      <c r="EFQ10" s="1"/>
      <c r="EFR10" s="461"/>
      <c r="EFS10" s="461"/>
      <c r="EFT10" s="3"/>
      <c r="EFU10" s="1"/>
      <c r="EFV10" s="461"/>
      <c r="EFW10" s="461"/>
      <c r="EFX10" s="3"/>
      <c r="EFY10" s="1"/>
      <c r="EFZ10" s="461"/>
      <c r="EGA10" s="461"/>
      <c r="EGB10" s="3"/>
      <c r="EGC10" s="1"/>
      <c r="EGD10" s="461"/>
      <c r="EGE10" s="461"/>
      <c r="EGF10" s="3"/>
      <c r="EGG10" s="1"/>
      <c r="EGH10" s="461"/>
      <c r="EGI10" s="461"/>
      <c r="EGJ10" s="3"/>
      <c r="EGK10" s="1"/>
      <c r="EGL10" s="461"/>
      <c r="EGM10" s="461"/>
      <c r="EGN10" s="3"/>
      <c r="EGO10" s="1"/>
      <c r="EGP10" s="461"/>
      <c r="EGQ10" s="461"/>
      <c r="EGR10" s="3"/>
      <c r="EGS10" s="1"/>
      <c r="EGT10" s="461"/>
      <c r="EGU10" s="461"/>
      <c r="EGV10" s="3"/>
      <c r="EGW10" s="1"/>
      <c r="EGX10" s="461"/>
      <c r="EGY10" s="461"/>
      <c r="EGZ10" s="3"/>
      <c r="EHA10" s="1"/>
      <c r="EHB10" s="461"/>
      <c r="EHC10" s="461"/>
      <c r="EHD10" s="3"/>
      <c r="EHE10" s="1"/>
      <c r="EHF10" s="461"/>
      <c r="EHG10" s="461"/>
      <c r="EHH10" s="3"/>
      <c r="EHI10" s="1"/>
      <c r="EHJ10" s="461"/>
      <c r="EHK10" s="461"/>
      <c r="EHL10" s="3"/>
      <c r="EHM10" s="1"/>
      <c r="EHN10" s="461"/>
      <c r="EHO10" s="461"/>
      <c r="EHP10" s="3"/>
      <c r="EHQ10" s="1"/>
      <c r="EHR10" s="461"/>
      <c r="EHS10" s="461"/>
      <c r="EHT10" s="3"/>
      <c r="EHU10" s="1"/>
      <c r="EHV10" s="461"/>
      <c r="EHW10" s="461"/>
      <c r="EHX10" s="3"/>
      <c r="EHY10" s="1"/>
      <c r="EHZ10" s="461"/>
      <c r="EIA10" s="461"/>
      <c r="EIB10" s="3"/>
      <c r="EIC10" s="1"/>
      <c r="EID10" s="461"/>
      <c r="EIE10" s="461"/>
      <c r="EIF10" s="3"/>
      <c r="EIG10" s="1"/>
      <c r="EIH10" s="461"/>
      <c r="EII10" s="461"/>
      <c r="EIJ10" s="3"/>
      <c r="EIK10" s="1"/>
      <c r="EIL10" s="461"/>
      <c r="EIM10" s="461"/>
      <c r="EIN10" s="3"/>
      <c r="EIO10" s="1"/>
      <c r="EIP10" s="461"/>
      <c r="EIQ10" s="461"/>
      <c r="EIR10" s="3"/>
      <c r="EIS10" s="1"/>
      <c r="EIT10" s="461"/>
      <c r="EIU10" s="461"/>
      <c r="EIV10" s="3"/>
      <c r="EIW10" s="1"/>
      <c r="EIX10" s="461"/>
      <c r="EIY10" s="461"/>
      <c r="EIZ10" s="3"/>
      <c r="EJA10" s="1"/>
      <c r="EJB10" s="461"/>
      <c r="EJC10" s="461"/>
      <c r="EJD10" s="3"/>
      <c r="EJE10" s="1"/>
      <c r="EJF10" s="461"/>
      <c r="EJG10" s="461"/>
      <c r="EJH10" s="3"/>
      <c r="EJI10" s="1"/>
      <c r="EJJ10" s="461"/>
      <c r="EJK10" s="461"/>
      <c r="EJL10" s="3"/>
      <c r="EJM10" s="1"/>
      <c r="EJN10" s="461"/>
      <c r="EJO10" s="461"/>
      <c r="EJP10" s="3"/>
      <c r="EJQ10" s="1"/>
      <c r="EJR10" s="461"/>
      <c r="EJS10" s="461"/>
      <c r="EJT10" s="3"/>
      <c r="EJU10" s="1"/>
      <c r="EJV10" s="461"/>
      <c r="EJW10" s="461"/>
      <c r="EJX10" s="3"/>
      <c r="EJY10" s="1"/>
      <c r="EJZ10" s="461"/>
      <c r="EKA10" s="461"/>
      <c r="EKB10" s="3"/>
      <c r="EKC10" s="1"/>
      <c r="EKD10" s="461"/>
      <c r="EKE10" s="461"/>
      <c r="EKF10" s="3"/>
      <c r="EKG10" s="1"/>
      <c r="EKH10" s="461"/>
      <c r="EKI10" s="461"/>
      <c r="EKJ10" s="3"/>
      <c r="EKK10" s="1"/>
      <c r="EKL10" s="461"/>
      <c r="EKM10" s="461"/>
      <c r="EKN10" s="3"/>
      <c r="EKO10" s="1"/>
      <c r="EKP10" s="461"/>
      <c r="EKQ10" s="461"/>
      <c r="EKR10" s="3"/>
      <c r="EKS10" s="1"/>
      <c r="EKT10" s="461"/>
      <c r="EKU10" s="461"/>
      <c r="EKV10" s="3"/>
      <c r="EKW10" s="1"/>
      <c r="EKX10" s="461"/>
      <c r="EKY10" s="461"/>
      <c r="EKZ10" s="3"/>
      <c r="ELA10" s="1"/>
      <c r="ELB10" s="461"/>
      <c r="ELC10" s="461"/>
      <c r="ELD10" s="3"/>
      <c r="ELE10" s="1"/>
      <c r="ELF10" s="461"/>
      <c r="ELG10" s="461"/>
      <c r="ELH10" s="3"/>
      <c r="ELI10" s="1"/>
      <c r="ELJ10" s="461"/>
      <c r="ELK10" s="461"/>
      <c r="ELL10" s="3"/>
      <c r="ELM10" s="1"/>
      <c r="ELN10" s="461"/>
      <c r="ELO10" s="461"/>
      <c r="ELP10" s="3"/>
      <c r="ELQ10" s="1"/>
      <c r="ELR10" s="461"/>
      <c r="ELS10" s="461"/>
      <c r="ELT10" s="3"/>
      <c r="ELU10" s="1"/>
      <c r="ELV10" s="461"/>
      <c r="ELW10" s="461"/>
      <c r="ELX10" s="3"/>
      <c r="ELY10" s="1"/>
      <c r="ELZ10" s="461"/>
      <c r="EMA10" s="461"/>
      <c r="EMB10" s="3"/>
      <c r="EMC10" s="1"/>
      <c r="EMD10" s="461"/>
      <c r="EME10" s="461"/>
      <c r="EMF10" s="3"/>
      <c r="EMG10" s="1"/>
      <c r="EMH10" s="461"/>
      <c r="EMI10" s="461"/>
      <c r="EMJ10" s="3"/>
      <c r="EMK10" s="1"/>
      <c r="EML10" s="461"/>
      <c r="EMM10" s="461"/>
      <c r="EMN10" s="3"/>
      <c r="EMO10" s="1"/>
      <c r="EMP10" s="461"/>
      <c r="EMQ10" s="461"/>
      <c r="EMR10" s="3"/>
      <c r="EMS10" s="1"/>
      <c r="EMT10" s="461"/>
      <c r="EMU10" s="461"/>
      <c r="EMV10" s="3"/>
      <c r="EMW10" s="1"/>
      <c r="EMX10" s="461"/>
      <c r="EMY10" s="461"/>
      <c r="EMZ10" s="3"/>
      <c r="ENA10" s="1"/>
      <c r="ENB10" s="461"/>
      <c r="ENC10" s="461"/>
      <c r="END10" s="3"/>
      <c r="ENE10" s="1"/>
      <c r="ENF10" s="461"/>
      <c r="ENG10" s="461"/>
      <c r="ENH10" s="3"/>
      <c r="ENI10" s="1"/>
      <c r="ENJ10" s="461"/>
      <c r="ENK10" s="461"/>
      <c r="ENL10" s="3"/>
      <c r="ENM10" s="1"/>
      <c r="ENN10" s="461"/>
      <c r="ENO10" s="461"/>
      <c r="ENP10" s="3"/>
      <c r="ENQ10" s="1"/>
      <c r="ENR10" s="461"/>
      <c r="ENS10" s="461"/>
      <c r="ENT10" s="3"/>
      <c r="ENU10" s="1"/>
      <c r="ENV10" s="461"/>
      <c r="ENW10" s="461"/>
      <c r="ENX10" s="3"/>
      <c r="ENY10" s="1"/>
      <c r="ENZ10" s="461"/>
      <c r="EOA10" s="461"/>
      <c r="EOB10" s="3"/>
      <c r="EOC10" s="1"/>
      <c r="EOD10" s="461"/>
      <c r="EOE10" s="461"/>
      <c r="EOF10" s="3"/>
      <c r="EOG10" s="1"/>
      <c r="EOH10" s="461"/>
      <c r="EOI10" s="461"/>
      <c r="EOJ10" s="3"/>
      <c r="EOK10" s="1"/>
      <c r="EOL10" s="461"/>
      <c r="EOM10" s="461"/>
      <c r="EON10" s="3"/>
      <c r="EOO10" s="1"/>
      <c r="EOP10" s="461"/>
      <c r="EOQ10" s="461"/>
      <c r="EOR10" s="3"/>
      <c r="EOS10" s="1"/>
      <c r="EOT10" s="461"/>
      <c r="EOU10" s="461"/>
      <c r="EOV10" s="3"/>
      <c r="EOW10" s="1"/>
      <c r="EOX10" s="461"/>
      <c r="EOY10" s="461"/>
      <c r="EOZ10" s="3"/>
      <c r="EPA10" s="1"/>
      <c r="EPB10" s="461"/>
      <c r="EPC10" s="461"/>
      <c r="EPD10" s="3"/>
      <c r="EPE10" s="1"/>
      <c r="EPF10" s="461"/>
      <c r="EPG10" s="461"/>
      <c r="EPH10" s="3"/>
      <c r="EPI10" s="1"/>
      <c r="EPJ10" s="461"/>
      <c r="EPK10" s="461"/>
      <c r="EPL10" s="3"/>
      <c r="EPM10" s="1"/>
      <c r="EPN10" s="461"/>
      <c r="EPO10" s="461"/>
      <c r="EPP10" s="3"/>
      <c r="EPQ10" s="1"/>
      <c r="EPR10" s="461"/>
      <c r="EPS10" s="461"/>
      <c r="EPT10" s="3"/>
      <c r="EPU10" s="1"/>
      <c r="EPV10" s="461"/>
      <c r="EPW10" s="461"/>
      <c r="EPX10" s="3"/>
      <c r="EPY10" s="1"/>
      <c r="EPZ10" s="461"/>
      <c r="EQA10" s="461"/>
      <c r="EQB10" s="3"/>
      <c r="EQC10" s="1"/>
      <c r="EQD10" s="461"/>
      <c r="EQE10" s="461"/>
      <c r="EQF10" s="3"/>
      <c r="EQG10" s="1"/>
      <c r="EQH10" s="461"/>
      <c r="EQI10" s="461"/>
      <c r="EQJ10" s="3"/>
      <c r="EQK10" s="1"/>
      <c r="EQL10" s="461"/>
      <c r="EQM10" s="461"/>
      <c r="EQN10" s="3"/>
      <c r="EQO10" s="1"/>
      <c r="EQP10" s="461"/>
      <c r="EQQ10" s="461"/>
      <c r="EQR10" s="3"/>
      <c r="EQS10" s="1"/>
      <c r="EQT10" s="461"/>
      <c r="EQU10" s="461"/>
      <c r="EQV10" s="3"/>
      <c r="EQW10" s="1"/>
      <c r="EQX10" s="461"/>
      <c r="EQY10" s="461"/>
      <c r="EQZ10" s="3"/>
      <c r="ERA10" s="1"/>
      <c r="ERB10" s="461"/>
      <c r="ERC10" s="461"/>
      <c r="ERD10" s="3"/>
      <c r="ERE10" s="1"/>
      <c r="ERF10" s="461"/>
      <c r="ERG10" s="461"/>
      <c r="ERH10" s="3"/>
      <c r="ERI10" s="1"/>
      <c r="ERJ10" s="461"/>
      <c r="ERK10" s="461"/>
      <c r="ERL10" s="3"/>
      <c r="ERM10" s="1"/>
      <c r="ERN10" s="461"/>
      <c r="ERO10" s="461"/>
      <c r="ERP10" s="3"/>
      <c r="ERQ10" s="1"/>
      <c r="ERR10" s="461"/>
      <c r="ERS10" s="461"/>
      <c r="ERT10" s="3"/>
      <c r="ERU10" s="1"/>
      <c r="ERV10" s="461"/>
      <c r="ERW10" s="461"/>
      <c r="ERX10" s="3"/>
      <c r="ERY10" s="1"/>
      <c r="ERZ10" s="461"/>
      <c r="ESA10" s="461"/>
      <c r="ESB10" s="3"/>
      <c r="ESC10" s="1"/>
      <c r="ESD10" s="461"/>
      <c r="ESE10" s="461"/>
      <c r="ESF10" s="3"/>
      <c r="ESG10" s="1"/>
      <c r="ESH10" s="461"/>
      <c r="ESI10" s="461"/>
      <c r="ESJ10" s="3"/>
      <c r="ESK10" s="1"/>
      <c r="ESL10" s="461"/>
      <c r="ESM10" s="461"/>
      <c r="ESN10" s="3"/>
      <c r="ESO10" s="1"/>
      <c r="ESP10" s="461"/>
      <c r="ESQ10" s="461"/>
      <c r="ESR10" s="3"/>
      <c r="ESS10" s="1"/>
      <c r="EST10" s="461"/>
      <c r="ESU10" s="461"/>
      <c r="ESV10" s="3"/>
      <c r="ESW10" s="1"/>
      <c r="ESX10" s="461"/>
      <c r="ESY10" s="461"/>
      <c r="ESZ10" s="3"/>
      <c r="ETA10" s="1"/>
      <c r="ETB10" s="461"/>
      <c r="ETC10" s="461"/>
      <c r="ETD10" s="3"/>
      <c r="ETE10" s="1"/>
      <c r="ETF10" s="461"/>
      <c r="ETG10" s="461"/>
      <c r="ETH10" s="3"/>
      <c r="ETI10" s="1"/>
      <c r="ETJ10" s="461"/>
      <c r="ETK10" s="461"/>
      <c r="ETL10" s="3"/>
      <c r="ETM10" s="1"/>
      <c r="ETN10" s="461"/>
      <c r="ETO10" s="461"/>
      <c r="ETP10" s="3"/>
      <c r="ETQ10" s="1"/>
      <c r="ETR10" s="461"/>
      <c r="ETS10" s="461"/>
      <c r="ETT10" s="3"/>
      <c r="ETU10" s="1"/>
      <c r="ETV10" s="461"/>
      <c r="ETW10" s="461"/>
      <c r="ETX10" s="3"/>
      <c r="ETY10" s="1"/>
      <c r="ETZ10" s="461"/>
      <c r="EUA10" s="461"/>
      <c r="EUB10" s="3"/>
      <c r="EUC10" s="1"/>
      <c r="EUD10" s="461"/>
      <c r="EUE10" s="461"/>
      <c r="EUF10" s="3"/>
      <c r="EUG10" s="1"/>
      <c r="EUH10" s="461"/>
      <c r="EUI10" s="461"/>
      <c r="EUJ10" s="3"/>
      <c r="EUK10" s="1"/>
      <c r="EUL10" s="461"/>
      <c r="EUM10" s="461"/>
      <c r="EUN10" s="3"/>
      <c r="EUO10" s="1"/>
      <c r="EUP10" s="461"/>
      <c r="EUQ10" s="461"/>
      <c r="EUR10" s="3"/>
      <c r="EUS10" s="1"/>
      <c r="EUT10" s="461"/>
      <c r="EUU10" s="461"/>
      <c r="EUV10" s="3"/>
      <c r="EUW10" s="1"/>
      <c r="EUX10" s="461"/>
      <c r="EUY10" s="461"/>
      <c r="EUZ10" s="3"/>
      <c r="EVA10" s="1"/>
      <c r="EVB10" s="461"/>
      <c r="EVC10" s="461"/>
      <c r="EVD10" s="3"/>
      <c r="EVE10" s="1"/>
      <c r="EVF10" s="461"/>
      <c r="EVG10" s="461"/>
      <c r="EVH10" s="3"/>
      <c r="EVI10" s="1"/>
      <c r="EVJ10" s="461"/>
      <c r="EVK10" s="461"/>
      <c r="EVL10" s="3"/>
      <c r="EVM10" s="1"/>
      <c r="EVN10" s="461"/>
      <c r="EVO10" s="461"/>
      <c r="EVP10" s="3"/>
      <c r="EVQ10" s="1"/>
      <c r="EVR10" s="461"/>
      <c r="EVS10" s="461"/>
      <c r="EVT10" s="3"/>
      <c r="EVU10" s="1"/>
      <c r="EVV10" s="461"/>
      <c r="EVW10" s="461"/>
      <c r="EVX10" s="3"/>
      <c r="EVY10" s="1"/>
      <c r="EVZ10" s="461"/>
      <c r="EWA10" s="461"/>
      <c r="EWB10" s="3"/>
      <c r="EWC10" s="1"/>
      <c r="EWD10" s="461"/>
      <c r="EWE10" s="461"/>
      <c r="EWF10" s="3"/>
      <c r="EWG10" s="1"/>
      <c r="EWH10" s="461"/>
      <c r="EWI10" s="461"/>
      <c r="EWJ10" s="3"/>
      <c r="EWK10" s="1"/>
      <c r="EWL10" s="461"/>
      <c r="EWM10" s="461"/>
      <c r="EWN10" s="3"/>
      <c r="EWO10" s="1"/>
      <c r="EWP10" s="461"/>
      <c r="EWQ10" s="461"/>
      <c r="EWR10" s="3"/>
      <c r="EWS10" s="1"/>
      <c r="EWT10" s="461"/>
      <c r="EWU10" s="461"/>
      <c r="EWV10" s="3"/>
      <c r="EWW10" s="1"/>
      <c r="EWX10" s="461"/>
      <c r="EWY10" s="461"/>
      <c r="EWZ10" s="3"/>
      <c r="EXA10" s="1"/>
      <c r="EXB10" s="461"/>
      <c r="EXC10" s="461"/>
      <c r="EXD10" s="3"/>
      <c r="EXE10" s="1"/>
      <c r="EXF10" s="461"/>
      <c r="EXG10" s="461"/>
      <c r="EXH10" s="3"/>
      <c r="EXI10" s="1"/>
      <c r="EXJ10" s="461"/>
      <c r="EXK10" s="461"/>
      <c r="EXL10" s="3"/>
      <c r="EXM10" s="1"/>
      <c r="EXN10" s="461"/>
      <c r="EXO10" s="461"/>
      <c r="EXP10" s="3"/>
      <c r="EXQ10" s="1"/>
      <c r="EXR10" s="461"/>
      <c r="EXS10" s="461"/>
      <c r="EXT10" s="3"/>
      <c r="EXU10" s="1"/>
      <c r="EXV10" s="461"/>
      <c r="EXW10" s="461"/>
      <c r="EXX10" s="3"/>
      <c r="EXY10" s="1"/>
      <c r="EXZ10" s="461"/>
      <c r="EYA10" s="461"/>
      <c r="EYB10" s="3"/>
      <c r="EYC10" s="1"/>
      <c r="EYD10" s="461"/>
      <c r="EYE10" s="461"/>
      <c r="EYF10" s="3"/>
      <c r="EYG10" s="1"/>
      <c r="EYH10" s="461"/>
      <c r="EYI10" s="461"/>
      <c r="EYJ10" s="3"/>
      <c r="EYK10" s="1"/>
      <c r="EYL10" s="461"/>
      <c r="EYM10" s="461"/>
      <c r="EYN10" s="3"/>
      <c r="EYO10" s="1"/>
      <c r="EYP10" s="461"/>
      <c r="EYQ10" s="461"/>
      <c r="EYR10" s="3"/>
      <c r="EYS10" s="1"/>
      <c r="EYT10" s="461"/>
      <c r="EYU10" s="461"/>
      <c r="EYV10" s="3"/>
      <c r="EYW10" s="1"/>
      <c r="EYX10" s="461"/>
      <c r="EYY10" s="461"/>
      <c r="EYZ10" s="3"/>
      <c r="EZA10" s="1"/>
      <c r="EZB10" s="461"/>
      <c r="EZC10" s="461"/>
      <c r="EZD10" s="3"/>
      <c r="EZE10" s="1"/>
      <c r="EZF10" s="461"/>
      <c r="EZG10" s="461"/>
      <c r="EZH10" s="3"/>
      <c r="EZI10" s="1"/>
      <c r="EZJ10" s="461"/>
      <c r="EZK10" s="461"/>
      <c r="EZL10" s="3"/>
      <c r="EZM10" s="1"/>
      <c r="EZN10" s="461"/>
      <c r="EZO10" s="461"/>
      <c r="EZP10" s="3"/>
      <c r="EZQ10" s="1"/>
      <c r="EZR10" s="461"/>
      <c r="EZS10" s="461"/>
      <c r="EZT10" s="3"/>
      <c r="EZU10" s="1"/>
      <c r="EZV10" s="461"/>
      <c r="EZW10" s="461"/>
      <c r="EZX10" s="3"/>
      <c r="EZY10" s="1"/>
      <c r="EZZ10" s="461"/>
      <c r="FAA10" s="461"/>
      <c r="FAB10" s="3"/>
      <c r="FAC10" s="1"/>
      <c r="FAD10" s="461"/>
      <c r="FAE10" s="461"/>
      <c r="FAF10" s="3"/>
      <c r="FAG10" s="1"/>
      <c r="FAH10" s="461"/>
      <c r="FAI10" s="461"/>
      <c r="FAJ10" s="3"/>
      <c r="FAK10" s="1"/>
      <c r="FAL10" s="461"/>
      <c r="FAM10" s="461"/>
      <c r="FAN10" s="3"/>
      <c r="FAO10" s="1"/>
      <c r="FAP10" s="461"/>
      <c r="FAQ10" s="461"/>
      <c r="FAR10" s="3"/>
      <c r="FAS10" s="1"/>
      <c r="FAT10" s="461"/>
      <c r="FAU10" s="461"/>
      <c r="FAV10" s="3"/>
      <c r="FAW10" s="1"/>
      <c r="FAX10" s="461"/>
      <c r="FAY10" s="461"/>
      <c r="FAZ10" s="3"/>
      <c r="FBA10" s="1"/>
      <c r="FBB10" s="461"/>
      <c r="FBC10" s="461"/>
      <c r="FBD10" s="3"/>
      <c r="FBE10" s="1"/>
      <c r="FBF10" s="461"/>
      <c r="FBG10" s="461"/>
      <c r="FBH10" s="3"/>
      <c r="FBI10" s="1"/>
      <c r="FBJ10" s="461"/>
      <c r="FBK10" s="461"/>
      <c r="FBL10" s="3"/>
      <c r="FBM10" s="1"/>
      <c r="FBN10" s="461"/>
      <c r="FBO10" s="461"/>
      <c r="FBP10" s="3"/>
      <c r="FBQ10" s="1"/>
      <c r="FBR10" s="461"/>
      <c r="FBS10" s="461"/>
      <c r="FBT10" s="3"/>
      <c r="FBU10" s="1"/>
      <c r="FBV10" s="461"/>
      <c r="FBW10" s="461"/>
      <c r="FBX10" s="3"/>
      <c r="FBY10" s="1"/>
      <c r="FBZ10" s="461"/>
      <c r="FCA10" s="461"/>
      <c r="FCB10" s="3"/>
      <c r="FCC10" s="1"/>
      <c r="FCD10" s="461"/>
      <c r="FCE10" s="461"/>
      <c r="FCF10" s="3"/>
      <c r="FCG10" s="1"/>
      <c r="FCH10" s="461"/>
      <c r="FCI10" s="461"/>
      <c r="FCJ10" s="3"/>
      <c r="FCK10" s="1"/>
      <c r="FCL10" s="461"/>
      <c r="FCM10" s="461"/>
      <c r="FCN10" s="3"/>
      <c r="FCO10" s="1"/>
      <c r="FCP10" s="461"/>
      <c r="FCQ10" s="461"/>
      <c r="FCR10" s="3"/>
      <c r="FCS10" s="1"/>
      <c r="FCT10" s="461"/>
      <c r="FCU10" s="461"/>
      <c r="FCV10" s="3"/>
      <c r="FCW10" s="1"/>
      <c r="FCX10" s="461"/>
      <c r="FCY10" s="461"/>
      <c r="FCZ10" s="3"/>
      <c r="FDA10" s="1"/>
      <c r="FDB10" s="461"/>
      <c r="FDC10" s="461"/>
      <c r="FDD10" s="3"/>
      <c r="FDE10" s="1"/>
      <c r="FDF10" s="461"/>
      <c r="FDG10" s="461"/>
      <c r="FDH10" s="3"/>
      <c r="FDI10" s="1"/>
      <c r="FDJ10" s="461"/>
      <c r="FDK10" s="461"/>
      <c r="FDL10" s="3"/>
      <c r="FDM10" s="1"/>
      <c r="FDN10" s="461"/>
      <c r="FDO10" s="461"/>
      <c r="FDP10" s="3"/>
      <c r="FDQ10" s="1"/>
      <c r="FDR10" s="461"/>
      <c r="FDS10" s="461"/>
      <c r="FDT10" s="3"/>
      <c r="FDU10" s="1"/>
      <c r="FDV10" s="461"/>
      <c r="FDW10" s="461"/>
      <c r="FDX10" s="3"/>
      <c r="FDY10" s="1"/>
      <c r="FDZ10" s="461"/>
      <c r="FEA10" s="461"/>
      <c r="FEB10" s="3"/>
      <c r="FEC10" s="1"/>
      <c r="FED10" s="461"/>
      <c r="FEE10" s="461"/>
      <c r="FEF10" s="3"/>
      <c r="FEG10" s="1"/>
      <c r="FEH10" s="461"/>
      <c r="FEI10" s="461"/>
      <c r="FEJ10" s="3"/>
      <c r="FEK10" s="1"/>
      <c r="FEL10" s="461"/>
      <c r="FEM10" s="461"/>
      <c r="FEN10" s="3"/>
      <c r="FEO10" s="1"/>
      <c r="FEP10" s="461"/>
      <c r="FEQ10" s="461"/>
      <c r="FER10" s="3"/>
      <c r="FES10" s="1"/>
      <c r="FET10" s="461"/>
      <c r="FEU10" s="461"/>
      <c r="FEV10" s="3"/>
      <c r="FEW10" s="1"/>
      <c r="FEX10" s="461"/>
      <c r="FEY10" s="461"/>
      <c r="FEZ10" s="3"/>
      <c r="FFA10" s="1"/>
      <c r="FFB10" s="461"/>
      <c r="FFC10" s="461"/>
      <c r="FFD10" s="3"/>
      <c r="FFE10" s="1"/>
      <c r="FFF10" s="461"/>
      <c r="FFG10" s="461"/>
      <c r="FFH10" s="3"/>
      <c r="FFI10" s="1"/>
      <c r="FFJ10" s="461"/>
      <c r="FFK10" s="461"/>
      <c r="FFL10" s="3"/>
      <c r="FFM10" s="1"/>
      <c r="FFN10" s="461"/>
      <c r="FFO10" s="461"/>
      <c r="FFP10" s="3"/>
      <c r="FFQ10" s="1"/>
      <c r="FFR10" s="461"/>
      <c r="FFS10" s="461"/>
      <c r="FFT10" s="3"/>
      <c r="FFU10" s="1"/>
      <c r="FFV10" s="461"/>
      <c r="FFW10" s="461"/>
      <c r="FFX10" s="3"/>
      <c r="FFY10" s="1"/>
      <c r="FFZ10" s="461"/>
      <c r="FGA10" s="461"/>
      <c r="FGB10" s="3"/>
      <c r="FGC10" s="1"/>
      <c r="FGD10" s="461"/>
      <c r="FGE10" s="461"/>
      <c r="FGF10" s="3"/>
      <c r="FGG10" s="1"/>
      <c r="FGH10" s="461"/>
      <c r="FGI10" s="461"/>
      <c r="FGJ10" s="3"/>
      <c r="FGK10" s="1"/>
      <c r="FGL10" s="461"/>
      <c r="FGM10" s="461"/>
      <c r="FGN10" s="3"/>
      <c r="FGO10" s="1"/>
      <c r="FGP10" s="461"/>
      <c r="FGQ10" s="461"/>
      <c r="FGR10" s="3"/>
      <c r="FGS10" s="1"/>
      <c r="FGT10" s="461"/>
      <c r="FGU10" s="461"/>
      <c r="FGV10" s="3"/>
      <c r="FGW10" s="1"/>
      <c r="FGX10" s="461"/>
      <c r="FGY10" s="461"/>
      <c r="FGZ10" s="3"/>
      <c r="FHA10" s="1"/>
      <c r="FHB10" s="461"/>
      <c r="FHC10" s="461"/>
      <c r="FHD10" s="3"/>
      <c r="FHE10" s="1"/>
      <c r="FHF10" s="461"/>
      <c r="FHG10" s="461"/>
      <c r="FHH10" s="3"/>
      <c r="FHI10" s="1"/>
      <c r="FHJ10" s="461"/>
      <c r="FHK10" s="461"/>
      <c r="FHL10" s="3"/>
      <c r="FHM10" s="1"/>
      <c r="FHN10" s="461"/>
      <c r="FHO10" s="461"/>
      <c r="FHP10" s="3"/>
      <c r="FHQ10" s="1"/>
      <c r="FHR10" s="461"/>
      <c r="FHS10" s="461"/>
      <c r="FHT10" s="3"/>
      <c r="FHU10" s="1"/>
      <c r="FHV10" s="461"/>
      <c r="FHW10" s="461"/>
      <c r="FHX10" s="3"/>
      <c r="FHY10" s="1"/>
      <c r="FHZ10" s="461"/>
      <c r="FIA10" s="461"/>
      <c r="FIB10" s="3"/>
      <c r="FIC10" s="1"/>
      <c r="FID10" s="461"/>
      <c r="FIE10" s="461"/>
      <c r="FIF10" s="3"/>
      <c r="FIG10" s="1"/>
      <c r="FIH10" s="461"/>
      <c r="FII10" s="461"/>
      <c r="FIJ10" s="3"/>
      <c r="FIK10" s="1"/>
      <c r="FIL10" s="461"/>
      <c r="FIM10" s="461"/>
      <c r="FIN10" s="3"/>
      <c r="FIO10" s="1"/>
      <c r="FIP10" s="461"/>
      <c r="FIQ10" s="461"/>
      <c r="FIR10" s="3"/>
      <c r="FIS10" s="1"/>
      <c r="FIT10" s="461"/>
      <c r="FIU10" s="461"/>
      <c r="FIV10" s="3"/>
      <c r="FIW10" s="1"/>
      <c r="FIX10" s="461"/>
      <c r="FIY10" s="461"/>
      <c r="FIZ10" s="3"/>
      <c r="FJA10" s="1"/>
      <c r="FJB10" s="461"/>
      <c r="FJC10" s="461"/>
      <c r="FJD10" s="3"/>
      <c r="FJE10" s="1"/>
      <c r="FJF10" s="461"/>
      <c r="FJG10" s="461"/>
      <c r="FJH10" s="3"/>
      <c r="FJI10" s="1"/>
      <c r="FJJ10" s="461"/>
      <c r="FJK10" s="461"/>
      <c r="FJL10" s="3"/>
      <c r="FJM10" s="1"/>
      <c r="FJN10" s="461"/>
      <c r="FJO10" s="461"/>
      <c r="FJP10" s="3"/>
      <c r="FJQ10" s="1"/>
      <c r="FJR10" s="461"/>
      <c r="FJS10" s="461"/>
      <c r="FJT10" s="3"/>
      <c r="FJU10" s="1"/>
      <c r="FJV10" s="461"/>
      <c r="FJW10" s="461"/>
      <c r="FJX10" s="3"/>
      <c r="FJY10" s="1"/>
      <c r="FJZ10" s="461"/>
      <c r="FKA10" s="461"/>
      <c r="FKB10" s="3"/>
      <c r="FKC10" s="1"/>
      <c r="FKD10" s="461"/>
      <c r="FKE10" s="461"/>
      <c r="FKF10" s="3"/>
      <c r="FKG10" s="1"/>
      <c r="FKH10" s="461"/>
      <c r="FKI10" s="461"/>
      <c r="FKJ10" s="3"/>
      <c r="FKK10" s="1"/>
      <c r="FKL10" s="461"/>
      <c r="FKM10" s="461"/>
      <c r="FKN10" s="3"/>
      <c r="FKO10" s="1"/>
      <c r="FKP10" s="461"/>
      <c r="FKQ10" s="461"/>
      <c r="FKR10" s="3"/>
      <c r="FKS10" s="1"/>
      <c r="FKT10" s="461"/>
      <c r="FKU10" s="461"/>
      <c r="FKV10" s="3"/>
      <c r="FKW10" s="1"/>
      <c r="FKX10" s="461"/>
      <c r="FKY10" s="461"/>
      <c r="FKZ10" s="3"/>
      <c r="FLA10" s="1"/>
      <c r="FLB10" s="461"/>
      <c r="FLC10" s="461"/>
      <c r="FLD10" s="3"/>
      <c r="FLE10" s="1"/>
      <c r="FLF10" s="461"/>
      <c r="FLG10" s="461"/>
      <c r="FLH10" s="3"/>
      <c r="FLI10" s="1"/>
      <c r="FLJ10" s="461"/>
      <c r="FLK10" s="461"/>
      <c r="FLL10" s="3"/>
      <c r="FLM10" s="1"/>
      <c r="FLN10" s="461"/>
      <c r="FLO10" s="461"/>
      <c r="FLP10" s="3"/>
      <c r="FLQ10" s="1"/>
      <c r="FLR10" s="461"/>
      <c r="FLS10" s="461"/>
      <c r="FLT10" s="3"/>
      <c r="FLU10" s="1"/>
      <c r="FLV10" s="461"/>
      <c r="FLW10" s="461"/>
      <c r="FLX10" s="3"/>
      <c r="FLY10" s="1"/>
      <c r="FLZ10" s="461"/>
      <c r="FMA10" s="461"/>
      <c r="FMB10" s="3"/>
      <c r="FMC10" s="1"/>
      <c r="FMD10" s="461"/>
      <c r="FME10" s="461"/>
      <c r="FMF10" s="3"/>
      <c r="FMG10" s="1"/>
      <c r="FMH10" s="461"/>
      <c r="FMI10" s="461"/>
      <c r="FMJ10" s="3"/>
      <c r="FMK10" s="1"/>
      <c r="FML10" s="461"/>
      <c r="FMM10" s="461"/>
      <c r="FMN10" s="3"/>
      <c r="FMO10" s="1"/>
      <c r="FMP10" s="461"/>
      <c r="FMQ10" s="461"/>
      <c r="FMR10" s="3"/>
      <c r="FMS10" s="1"/>
      <c r="FMT10" s="461"/>
      <c r="FMU10" s="461"/>
      <c r="FMV10" s="3"/>
      <c r="FMW10" s="1"/>
      <c r="FMX10" s="461"/>
      <c r="FMY10" s="461"/>
      <c r="FMZ10" s="3"/>
      <c r="FNA10" s="1"/>
      <c r="FNB10" s="461"/>
      <c r="FNC10" s="461"/>
      <c r="FND10" s="3"/>
      <c r="FNE10" s="1"/>
      <c r="FNF10" s="461"/>
      <c r="FNG10" s="461"/>
      <c r="FNH10" s="3"/>
      <c r="FNI10" s="1"/>
      <c r="FNJ10" s="461"/>
      <c r="FNK10" s="461"/>
      <c r="FNL10" s="3"/>
      <c r="FNM10" s="1"/>
      <c r="FNN10" s="461"/>
      <c r="FNO10" s="461"/>
      <c r="FNP10" s="3"/>
      <c r="FNQ10" s="1"/>
      <c r="FNR10" s="461"/>
      <c r="FNS10" s="461"/>
      <c r="FNT10" s="3"/>
      <c r="FNU10" s="1"/>
      <c r="FNV10" s="461"/>
      <c r="FNW10" s="461"/>
      <c r="FNX10" s="3"/>
      <c r="FNY10" s="1"/>
      <c r="FNZ10" s="461"/>
      <c r="FOA10" s="461"/>
      <c r="FOB10" s="3"/>
      <c r="FOC10" s="1"/>
      <c r="FOD10" s="461"/>
      <c r="FOE10" s="461"/>
      <c r="FOF10" s="3"/>
      <c r="FOG10" s="1"/>
      <c r="FOH10" s="461"/>
      <c r="FOI10" s="461"/>
      <c r="FOJ10" s="3"/>
      <c r="FOK10" s="1"/>
      <c r="FOL10" s="461"/>
      <c r="FOM10" s="461"/>
      <c r="FON10" s="3"/>
      <c r="FOO10" s="1"/>
      <c r="FOP10" s="461"/>
      <c r="FOQ10" s="461"/>
      <c r="FOR10" s="3"/>
      <c r="FOS10" s="1"/>
      <c r="FOT10" s="461"/>
      <c r="FOU10" s="461"/>
      <c r="FOV10" s="3"/>
      <c r="FOW10" s="1"/>
      <c r="FOX10" s="461"/>
      <c r="FOY10" s="461"/>
      <c r="FOZ10" s="3"/>
      <c r="FPA10" s="1"/>
      <c r="FPB10" s="461"/>
      <c r="FPC10" s="461"/>
      <c r="FPD10" s="3"/>
      <c r="FPE10" s="1"/>
      <c r="FPF10" s="461"/>
      <c r="FPG10" s="461"/>
      <c r="FPH10" s="3"/>
      <c r="FPI10" s="1"/>
      <c r="FPJ10" s="461"/>
      <c r="FPK10" s="461"/>
      <c r="FPL10" s="3"/>
      <c r="FPM10" s="1"/>
      <c r="FPN10" s="461"/>
      <c r="FPO10" s="461"/>
      <c r="FPP10" s="3"/>
      <c r="FPQ10" s="1"/>
      <c r="FPR10" s="461"/>
      <c r="FPS10" s="461"/>
      <c r="FPT10" s="3"/>
      <c r="FPU10" s="1"/>
      <c r="FPV10" s="461"/>
      <c r="FPW10" s="461"/>
      <c r="FPX10" s="3"/>
      <c r="FPY10" s="1"/>
      <c r="FPZ10" s="461"/>
      <c r="FQA10" s="461"/>
      <c r="FQB10" s="3"/>
      <c r="FQC10" s="1"/>
      <c r="FQD10" s="461"/>
      <c r="FQE10" s="461"/>
      <c r="FQF10" s="3"/>
      <c r="FQG10" s="1"/>
      <c r="FQH10" s="461"/>
      <c r="FQI10" s="461"/>
      <c r="FQJ10" s="3"/>
      <c r="FQK10" s="1"/>
      <c r="FQL10" s="461"/>
      <c r="FQM10" s="461"/>
      <c r="FQN10" s="3"/>
      <c r="FQO10" s="1"/>
      <c r="FQP10" s="461"/>
      <c r="FQQ10" s="461"/>
      <c r="FQR10" s="3"/>
      <c r="FQS10" s="1"/>
      <c r="FQT10" s="461"/>
      <c r="FQU10" s="461"/>
      <c r="FQV10" s="3"/>
      <c r="FQW10" s="1"/>
      <c r="FQX10" s="461"/>
      <c r="FQY10" s="461"/>
      <c r="FQZ10" s="3"/>
      <c r="FRA10" s="1"/>
      <c r="FRB10" s="461"/>
      <c r="FRC10" s="461"/>
      <c r="FRD10" s="3"/>
      <c r="FRE10" s="1"/>
      <c r="FRF10" s="461"/>
      <c r="FRG10" s="461"/>
      <c r="FRH10" s="3"/>
      <c r="FRI10" s="1"/>
      <c r="FRJ10" s="461"/>
      <c r="FRK10" s="461"/>
      <c r="FRL10" s="3"/>
      <c r="FRM10" s="1"/>
      <c r="FRN10" s="461"/>
      <c r="FRO10" s="461"/>
      <c r="FRP10" s="3"/>
      <c r="FRQ10" s="1"/>
      <c r="FRR10" s="461"/>
      <c r="FRS10" s="461"/>
      <c r="FRT10" s="3"/>
      <c r="FRU10" s="1"/>
      <c r="FRV10" s="461"/>
      <c r="FRW10" s="461"/>
      <c r="FRX10" s="3"/>
      <c r="FRY10" s="1"/>
      <c r="FRZ10" s="461"/>
      <c r="FSA10" s="461"/>
      <c r="FSB10" s="3"/>
      <c r="FSC10" s="1"/>
      <c r="FSD10" s="461"/>
      <c r="FSE10" s="461"/>
      <c r="FSF10" s="3"/>
      <c r="FSG10" s="1"/>
      <c r="FSH10" s="461"/>
      <c r="FSI10" s="461"/>
      <c r="FSJ10" s="3"/>
      <c r="FSK10" s="1"/>
      <c r="FSL10" s="461"/>
      <c r="FSM10" s="461"/>
      <c r="FSN10" s="3"/>
      <c r="FSO10" s="1"/>
      <c r="FSP10" s="461"/>
      <c r="FSQ10" s="461"/>
      <c r="FSR10" s="3"/>
      <c r="FSS10" s="1"/>
      <c r="FST10" s="461"/>
      <c r="FSU10" s="461"/>
      <c r="FSV10" s="3"/>
      <c r="FSW10" s="1"/>
      <c r="FSX10" s="461"/>
      <c r="FSY10" s="461"/>
      <c r="FSZ10" s="3"/>
      <c r="FTA10" s="1"/>
      <c r="FTB10" s="461"/>
      <c r="FTC10" s="461"/>
      <c r="FTD10" s="3"/>
      <c r="FTE10" s="1"/>
      <c r="FTF10" s="461"/>
      <c r="FTG10" s="461"/>
      <c r="FTH10" s="3"/>
      <c r="FTI10" s="1"/>
      <c r="FTJ10" s="461"/>
      <c r="FTK10" s="461"/>
      <c r="FTL10" s="3"/>
      <c r="FTM10" s="1"/>
      <c r="FTN10" s="461"/>
      <c r="FTO10" s="461"/>
      <c r="FTP10" s="3"/>
      <c r="FTQ10" s="1"/>
      <c r="FTR10" s="461"/>
      <c r="FTS10" s="461"/>
      <c r="FTT10" s="3"/>
      <c r="FTU10" s="1"/>
      <c r="FTV10" s="461"/>
      <c r="FTW10" s="461"/>
      <c r="FTX10" s="3"/>
      <c r="FTY10" s="1"/>
      <c r="FTZ10" s="461"/>
      <c r="FUA10" s="461"/>
      <c r="FUB10" s="3"/>
      <c r="FUC10" s="1"/>
      <c r="FUD10" s="461"/>
      <c r="FUE10" s="461"/>
      <c r="FUF10" s="3"/>
      <c r="FUG10" s="1"/>
      <c r="FUH10" s="461"/>
      <c r="FUI10" s="461"/>
      <c r="FUJ10" s="3"/>
      <c r="FUK10" s="1"/>
      <c r="FUL10" s="461"/>
      <c r="FUM10" s="461"/>
      <c r="FUN10" s="3"/>
      <c r="FUO10" s="1"/>
      <c r="FUP10" s="461"/>
      <c r="FUQ10" s="461"/>
      <c r="FUR10" s="3"/>
      <c r="FUS10" s="1"/>
      <c r="FUT10" s="461"/>
      <c r="FUU10" s="461"/>
      <c r="FUV10" s="3"/>
      <c r="FUW10" s="1"/>
      <c r="FUX10" s="461"/>
      <c r="FUY10" s="461"/>
      <c r="FUZ10" s="3"/>
      <c r="FVA10" s="1"/>
      <c r="FVB10" s="461"/>
      <c r="FVC10" s="461"/>
      <c r="FVD10" s="3"/>
      <c r="FVE10" s="1"/>
      <c r="FVF10" s="461"/>
      <c r="FVG10" s="461"/>
      <c r="FVH10" s="3"/>
      <c r="FVI10" s="1"/>
      <c r="FVJ10" s="461"/>
      <c r="FVK10" s="461"/>
      <c r="FVL10" s="3"/>
      <c r="FVM10" s="1"/>
      <c r="FVN10" s="461"/>
      <c r="FVO10" s="461"/>
      <c r="FVP10" s="3"/>
      <c r="FVQ10" s="1"/>
      <c r="FVR10" s="461"/>
      <c r="FVS10" s="461"/>
      <c r="FVT10" s="3"/>
      <c r="FVU10" s="1"/>
      <c r="FVV10" s="461"/>
      <c r="FVW10" s="461"/>
      <c r="FVX10" s="3"/>
      <c r="FVY10" s="1"/>
      <c r="FVZ10" s="461"/>
      <c r="FWA10" s="461"/>
      <c r="FWB10" s="3"/>
      <c r="FWC10" s="1"/>
      <c r="FWD10" s="461"/>
      <c r="FWE10" s="461"/>
      <c r="FWF10" s="3"/>
      <c r="FWG10" s="1"/>
      <c r="FWH10" s="461"/>
      <c r="FWI10" s="461"/>
      <c r="FWJ10" s="3"/>
      <c r="FWK10" s="1"/>
      <c r="FWL10" s="461"/>
      <c r="FWM10" s="461"/>
      <c r="FWN10" s="3"/>
      <c r="FWO10" s="1"/>
      <c r="FWP10" s="461"/>
      <c r="FWQ10" s="461"/>
      <c r="FWR10" s="3"/>
      <c r="FWS10" s="1"/>
      <c r="FWT10" s="461"/>
      <c r="FWU10" s="461"/>
      <c r="FWV10" s="3"/>
      <c r="FWW10" s="1"/>
      <c r="FWX10" s="461"/>
      <c r="FWY10" s="461"/>
      <c r="FWZ10" s="3"/>
      <c r="FXA10" s="1"/>
      <c r="FXB10" s="461"/>
      <c r="FXC10" s="461"/>
      <c r="FXD10" s="3"/>
      <c r="FXE10" s="1"/>
      <c r="FXF10" s="461"/>
      <c r="FXG10" s="461"/>
      <c r="FXH10" s="3"/>
      <c r="FXI10" s="1"/>
      <c r="FXJ10" s="461"/>
      <c r="FXK10" s="461"/>
      <c r="FXL10" s="3"/>
      <c r="FXM10" s="1"/>
      <c r="FXN10" s="461"/>
      <c r="FXO10" s="461"/>
      <c r="FXP10" s="3"/>
      <c r="FXQ10" s="1"/>
      <c r="FXR10" s="461"/>
      <c r="FXS10" s="461"/>
      <c r="FXT10" s="3"/>
      <c r="FXU10" s="1"/>
      <c r="FXV10" s="461"/>
      <c r="FXW10" s="461"/>
      <c r="FXX10" s="3"/>
      <c r="FXY10" s="1"/>
      <c r="FXZ10" s="461"/>
      <c r="FYA10" s="461"/>
      <c r="FYB10" s="3"/>
      <c r="FYC10" s="1"/>
      <c r="FYD10" s="461"/>
      <c r="FYE10" s="461"/>
      <c r="FYF10" s="3"/>
      <c r="FYG10" s="1"/>
      <c r="FYH10" s="461"/>
      <c r="FYI10" s="461"/>
      <c r="FYJ10" s="3"/>
      <c r="FYK10" s="1"/>
      <c r="FYL10" s="461"/>
      <c r="FYM10" s="461"/>
      <c r="FYN10" s="3"/>
      <c r="FYO10" s="1"/>
      <c r="FYP10" s="461"/>
      <c r="FYQ10" s="461"/>
      <c r="FYR10" s="3"/>
      <c r="FYS10" s="1"/>
      <c r="FYT10" s="461"/>
      <c r="FYU10" s="461"/>
      <c r="FYV10" s="3"/>
      <c r="FYW10" s="1"/>
      <c r="FYX10" s="461"/>
      <c r="FYY10" s="461"/>
      <c r="FYZ10" s="3"/>
      <c r="FZA10" s="1"/>
      <c r="FZB10" s="461"/>
      <c r="FZC10" s="461"/>
      <c r="FZD10" s="3"/>
      <c r="FZE10" s="1"/>
      <c r="FZF10" s="461"/>
      <c r="FZG10" s="461"/>
      <c r="FZH10" s="3"/>
      <c r="FZI10" s="1"/>
      <c r="FZJ10" s="461"/>
      <c r="FZK10" s="461"/>
      <c r="FZL10" s="3"/>
      <c r="FZM10" s="1"/>
      <c r="FZN10" s="461"/>
      <c r="FZO10" s="461"/>
      <c r="FZP10" s="3"/>
      <c r="FZQ10" s="1"/>
      <c r="FZR10" s="461"/>
      <c r="FZS10" s="461"/>
      <c r="FZT10" s="3"/>
      <c r="FZU10" s="1"/>
      <c r="FZV10" s="461"/>
      <c r="FZW10" s="461"/>
      <c r="FZX10" s="3"/>
      <c r="FZY10" s="1"/>
      <c r="FZZ10" s="461"/>
      <c r="GAA10" s="461"/>
      <c r="GAB10" s="3"/>
      <c r="GAC10" s="1"/>
      <c r="GAD10" s="461"/>
      <c r="GAE10" s="461"/>
      <c r="GAF10" s="3"/>
      <c r="GAG10" s="1"/>
      <c r="GAH10" s="461"/>
      <c r="GAI10" s="461"/>
      <c r="GAJ10" s="3"/>
      <c r="GAK10" s="1"/>
      <c r="GAL10" s="461"/>
      <c r="GAM10" s="461"/>
      <c r="GAN10" s="3"/>
      <c r="GAO10" s="1"/>
      <c r="GAP10" s="461"/>
      <c r="GAQ10" s="461"/>
      <c r="GAR10" s="3"/>
      <c r="GAS10" s="1"/>
      <c r="GAT10" s="461"/>
      <c r="GAU10" s="461"/>
      <c r="GAV10" s="3"/>
      <c r="GAW10" s="1"/>
      <c r="GAX10" s="461"/>
      <c r="GAY10" s="461"/>
      <c r="GAZ10" s="3"/>
      <c r="GBA10" s="1"/>
      <c r="GBB10" s="461"/>
      <c r="GBC10" s="461"/>
      <c r="GBD10" s="3"/>
      <c r="GBE10" s="1"/>
      <c r="GBF10" s="461"/>
      <c r="GBG10" s="461"/>
      <c r="GBH10" s="3"/>
      <c r="GBI10" s="1"/>
      <c r="GBJ10" s="461"/>
      <c r="GBK10" s="461"/>
      <c r="GBL10" s="3"/>
      <c r="GBM10" s="1"/>
      <c r="GBN10" s="461"/>
      <c r="GBO10" s="461"/>
      <c r="GBP10" s="3"/>
      <c r="GBQ10" s="1"/>
      <c r="GBR10" s="461"/>
      <c r="GBS10" s="461"/>
      <c r="GBT10" s="3"/>
      <c r="GBU10" s="1"/>
      <c r="GBV10" s="461"/>
      <c r="GBW10" s="461"/>
      <c r="GBX10" s="3"/>
      <c r="GBY10" s="1"/>
      <c r="GBZ10" s="461"/>
      <c r="GCA10" s="461"/>
      <c r="GCB10" s="3"/>
      <c r="GCC10" s="1"/>
      <c r="GCD10" s="461"/>
      <c r="GCE10" s="461"/>
      <c r="GCF10" s="3"/>
      <c r="GCG10" s="1"/>
      <c r="GCH10" s="461"/>
      <c r="GCI10" s="461"/>
      <c r="GCJ10" s="3"/>
      <c r="GCK10" s="1"/>
      <c r="GCL10" s="461"/>
      <c r="GCM10" s="461"/>
      <c r="GCN10" s="3"/>
      <c r="GCO10" s="1"/>
      <c r="GCP10" s="461"/>
      <c r="GCQ10" s="461"/>
      <c r="GCR10" s="3"/>
      <c r="GCS10" s="1"/>
      <c r="GCT10" s="461"/>
      <c r="GCU10" s="461"/>
      <c r="GCV10" s="3"/>
      <c r="GCW10" s="1"/>
      <c r="GCX10" s="461"/>
      <c r="GCY10" s="461"/>
      <c r="GCZ10" s="3"/>
      <c r="GDA10" s="1"/>
      <c r="GDB10" s="461"/>
      <c r="GDC10" s="461"/>
      <c r="GDD10" s="3"/>
      <c r="GDE10" s="1"/>
      <c r="GDF10" s="461"/>
      <c r="GDG10" s="461"/>
      <c r="GDH10" s="3"/>
      <c r="GDI10" s="1"/>
      <c r="GDJ10" s="461"/>
      <c r="GDK10" s="461"/>
      <c r="GDL10" s="3"/>
      <c r="GDM10" s="1"/>
      <c r="GDN10" s="461"/>
      <c r="GDO10" s="461"/>
      <c r="GDP10" s="3"/>
      <c r="GDQ10" s="1"/>
      <c r="GDR10" s="461"/>
      <c r="GDS10" s="461"/>
      <c r="GDT10" s="3"/>
      <c r="GDU10" s="1"/>
      <c r="GDV10" s="461"/>
      <c r="GDW10" s="461"/>
      <c r="GDX10" s="3"/>
      <c r="GDY10" s="1"/>
      <c r="GDZ10" s="461"/>
      <c r="GEA10" s="461"/>
      <c r="GEB10" s="3"/>
      <c r="GEC10" s="1"/>
      <c r="GED10" s="461"/>
      <c r="GEE10" s="461"/>
      <c r="GEF10" s="3"/>
      <c r="GEG10" s="1"/>
      <c r="GEH10" s="461"/>
      <c r="GEI10" s="461"/>
      <c r="GEJ10" s="3"/>
      <c r="GEK10" s="1"/>
      <c r="GEL10" s="461"/>
      <c r="GEM10" s="461"/>
      <c r="GEN10" s="3"/>
      <c r="GEO10" s="1"/>
      <c r="GEP10" s="461"/>
      <c r="GEQ10" s="461"/>
      <c r="GER10" s="3"/>
      <c r="GES10" s="1"/>
      <c r="GET10" s="461"/>
      <c r="GEU10" s="461"/>
      <c r="GEV10" s="3"/>
      <c r="GEW10" s="1"/>
      <c r="GEX10" s="461"/>
      <c r="GEY10" s="461"/>
      <c r="GEZ10" s="3"/>
      <c r="GFA10" s="1"/>
      <c r="GFB10" s="461"/>
      <c r="GFC10" s="461"/>
      <c r="GFD10" s="3"/>
      <c r="GFE10" s="1"/>
      <c r="GFF10" s="461"/>
      <c r="GFG10" s="461"/>
      <c r="GFH10" s="3"/>
      <c r="GFI10" s="1"/>
      <c r="GFJ10" s="461"/>
      <c r="GFK10" s="461"/>
      <c r="GFL10" s="3"/>
      <c r="GFM10" s="1"/>
      <c r="GFN10" s="461"/>
      <c r="GFO10" s="461"/>
      <c r="GFP10" s="3"/>
      <c r="GFQ10" s="1"/>
      <c r="GFR10" s="461"/>
      <c r="GFS10" s="461"/>
      <c r="GFT10" s="3"/>
      <c r="GFU10" s="1"/>
      <c r="GFV10" s="461"/>
      <c r="GFW10" s="461"/>
      <c r="GFX10" s="3"/>
      <c r="GFY10" s="1"/>
      <c r="GFZ10" s="461"/>
      <c r="GGA10" s="461"/>
      <c r="GGB10" s="3"/>
      <c r="GGC10" s="1"/>
      <c r="GGD10" s="461"/>
      <c r="GGE10" s="461"/>
      <c r="GGF10" s="3"/>
      <c r="GGG10" s="1"/>
      <c r="GGH10" s="461"/>
      <c r="GGI10" s="461"/>
      <c r="GGJ10" s="3"/>
      <c r="GGK10" s="1"/>
      <c r="GGL10" s="461"/>
      <c r="GGM10" s="461"/>
      <c r="GGN10" s="3"/>
      <c r="GGO10" s="1"/>
      <c r="GGP10" s="461"/>
      <c r="GGQ10" s="461"/>
      <c r="GGR10" s="3"/>
      <c r="GGS10" s="1"/>
      <c r="GGT10" s="461"/>
      <c r="GGU10" s="461"/>
      <c r="GGV10" s="3"/>
      <c r="GGW10" s="1"/>
      <c r="GGX10" s="461"/>
      <c r="GGY10" s="461"/>
      <c r="GGZ10" s="3"/>
      <c r="GHA10" s="1"/>
      <c r="GHB10" s="461"/>
      <c r="GHC10" s="461"/>
      <c r="GHD10" s="3"/>
      <c r="GHE10" s="1"/>
      <c r="GHF10" s="461"/>
      <c r="GHG10" s="461"/>
      <c r="GHH10" s="3"/>
      <c r="GHI10" s="1"/>
      <c r="GHJ10" s="461"/>
      <c r="GHK10" s="461"/>
      <c r="GHL10" s="3"/>
      <c r="GHM10" s="1"/>
      <c r="GHN10" s="461"/>
      <c r="GHO10" s="461"/>
      <c r="GHP10" s="3"/>
      <c r="GHQ10" s="1"/>
      <c r="GHR10" s="461"/>
      <c r="GHS10" s="461"/>
      <c r="GHT10" s="3"/>
      <c r="GHU10" s="1"/>
      <c r="GHV10" s="461"/>
      <c r="GHW10" s="461"/>
      <c r="GHX10" s="3"/>
      <c r="GHY10" s="1"/>
      <c r="GHZ10" s="461"/>
      <c r="GIA10" s="461"/>
      <c r="GIB10" s="3"/>
      <c r="GIC10" s="1"/>
      <c r="GID10" s="461"/>
      <c r="GIE10" s="461"/>
      <c r="GIF10" s="3"/>
      <c r="GIG10" s="1"/>
      <c r="GIH10" s="461"/>
      <c r="GII10" s="461"/>
      <c r="GIJ10" s="3"/>
      <c r="GIK10" s="1"/>
      <c r="GIL10" s="461"/>
      <c r="GIM10" s="461"/>
      <c r="GIN10" s="3"/>
      <c r="GIO10" s="1"/>
      <c r="GIP10" s="461"/>
      <c r="GIQ10" s="461"/>
      <c r="GIR10" s="3"/>
      <c r="GIS10" s="1"/>
      <c r="GIT10" s="461"/>
      <c r="GIU10" s="461"/>
      <c r="GIV10" s="3"/>
      <c r="GIW10" s="1"/>
      <c r="GIX10" s="461"/>
      <c r="GIY10" s="461"/>
      <c r="GIZ10" s="3"/>
      <c r="GJA10" s="1"/>
      <c r="GJB10" s="461"/>
      <c r="GJC10" s="461"/>
      <c r="GJD10" s="3"/>
      <c r="GJE10" s="1"/>
      <c r="GJF10" s="461"/>
      <c r="GJG10" s="461"/>
      <c r="GJH10" s="3"/>
      <c r="GJI10" s="1"/>
      <c r="GJJ10" s="461"/>
      <c r="GJK10" s="461"/>
      <c r="GJL10" s="3"/>
      <c r="GJM10" s="1"/>
      <c r="GJN10" s="461"/>
      <c r="GJO10" s="461"/>
      <c r="GJP10" s="3"/>
      <c r="GJQ10" s="1"/>
      <c r="GJR10" s="461"/>
      <c r="GJS10" s="461"/>
      <c r="GJT10" s="3"/>
      <c r="GJU10" s="1"/>
      <c r="GJV10" s="461"/>
      <c r="GJW10" s="461"/>
      <c r="GJX10" s="3"/>
      <c r="GJY10" s="1"/>
      <c r="GJZ10" s="461"/>
      <c r="GKA10" s="461"/>
      <c r="GKB10" s="3"/>
      <c r="GKC10" s="1"/>
      <c r="GKD10" s="461"/>
      <c r="GKE10" s="461"/>
      <c r="GKF10" s="3"/>
      <c r="GKG10" s="1"/>
      <c r="GKH10" s="461"/>
      <c r="GKI10" s="461"/>
      <c r="GKJ10" s="3"/>
      <c r="GKK10" s="1"/>
      <c r="GKL10" s="461"/>
      <c r="GKM10" s="461"/>
      <c r="GKN10" s="3"/>
      <c r="GKO10" s="1"/>
      <c r="GKP10" s="461"/>
      <c r="GKQ10" s="461"/>
      <c r="GKR10" s="3"/>
      <c r="GKS10" s="1"/>
      <c r="GKT10" s="461"/>
      <c r="GKU10" s="461"/>
      <c r="GKV10" s="3"/>
      <c r="GKW10" s="1"/>
      <c r="GKX10" s="461"/>
      <c r="GKY10" s="461"/>
      <c r="GKZ10" s="3"/>
      <c r="GLA10" s="1"/>
      <c r="GLB10" s="461"/>
      <c r="GLC10" s="461"/>
      <c r="GLD10" s="3"/>
      <c r="GLE10" s="1"/>
      <c r="GLF10" s="461"/>
      <c r="GLG10" s="461"/>
      <c r="GLH10" s="3"/>
      <c r="GLI10" s="1"/>
      <c r="GLJ10" s="461"/>
      <c r="GLK10" s="461"/>
      <c r="GLL10" s="3"/>
      <c r="GLM10" s="1"/>
      <c r="GLN10" s="461"/>
      <c r="GLO10" s="461"/>
      <c r="GLP10" s="3"/>
      <c r="GLQ10" s="1"/>
      <c r="GLR10" s="461"/>
      <c r="GLS10" s="461"/>
      <c r="GLT10" s="3"/>
      <c r="GLU10" s="1"/>
      <c r="GLV10" s="461"/>
      <c r="GLW10" s="461"/>
      <c r="GLX10" s="3"/>
      <c r="GLY10" s="1"/>
      <c r="GLZ10" s="461"/>
      <c r="GMA10" s="461"/>
      <c r="GMB10" s="3"/>
      <c r="GMC10" s="1"/>
      <c r="GMD10" s="461"/>
      <c r="GME10" s="461"/>
      <c r="GMF10" s="3"/>
      <c r="GMG10" s="1"/>
      <c r="GMH10" s="461"/>
      <c r="GMI10" s="461"/>
      <c r="GMJ10" s="3"/>
      <c r="GMK10" s="1"/>
      <c r="GML10" s="461"/>
      <c r="GMM10" s="461"/>
      <c r="GMN10" s="3"/>
      <c r="GMO10" s="1"/>
      <c r="GMP10" s="461"/>
      <c r="GMQ10" s="461"/>
      <c r="GMR10" s="3"/>
      <c r="GMS10" s="1"/>
      <c r="GMT10" s="461"/>
      <c r="GMU10" s="461"/>
      <c r="GMV10" s="3"/>
      <c r="GMW10" s="1"/>
      <c r="GMX10" s="461"/>
      <c r="GMY10" s="461"/>
      <c r="GMZ10" s="3"/>
      <c r="GNA10" s="1"/>
      <c r="GNB10" s="461"/>
      <c r="GNC10" s="461"/>
      <c r="GND10" s="3"/>
      <c r="GNE10" s="1"/>
      <c r="GNF10" s="461"/>
      <c r="GNG10" s="461"/>
      <c r="GNH10" s="3"/>
      <c r="GNI10" s="1"/>
      <c r="GNJ10" s="461"/>
      <c r="GNK10" s="461"/>
      <c r="GNL10" s="3"/>
      <c r="GNM10" s="1"/>
      <c r="GNN10" s="461"/>
      <c r="GNO10" s="461"/>
      <c r="GNP10" s="3"/>
      <c r="GNQ10" s="1"/>
      <c r="GNR10" s="461"/>
      <c r="GNS10" s="461"/>
      <c r="GNT10" s="3"/>
      <c r="GNU10" s="1"/>
      <c r="GNV10" s="461"/>
      <c r="GNW10" s="461"/>
      <c r="GNX10" s="3"/>
      <c r="GNY10" s="1"/>
      <c r="GNZ10" s="461"/>
      <c r="GOA10" s="461"/>
      <c r="GOB10" s="3"/>
      <c r="GOC10" s="1"/>
      <c r="GOD10" s="461"/>
      <c r="GOE10" s="461"/>
      <c r="GOF10" s="3"/>
      <c r="GOG10" s="1"/>
      <c r="GOH10" s="461"/>
      <c r="GOI10" s="461"/>
      <c r="GOJ10" s="3"/>
      <c r="GOK10" s="1"/>
      <c r="GOL10" s="461"/>
      <c r="GOM10" s="461"/>
      <c r="GON10" s="3"/>
      <c r="GOO10" s="1"/>
      <c r="GOP10" s="461"/>
      <c r="GOQ10" s="461"/>
      <c r="GOR10" s="3"/>
      <c r="GOS10" s="1"/>
      <c r="GOT10" s="461"/>
      <c r="GOU10" s="461"/>
      <c r="GOV10" s="3"/>
      <c r="GOW10" s="1"/>
      <c r="GOX10" s="461"/>
      <c r="GOY10" s="461"/>
      <c r="GOZ10" s="3"/>
      <c r="GPA10" s="1"/>
      <c r="GPB10" s="461"/>
      <c r="GPC10" s="461"/>
      <c r="GPD10" s="3"/>
      <c r="GPE10" s="1"/>
      <c r="GPF10" s="461"/>
      <c r="GPG10" s="461"/>
      <c r="GPH10" s="3"/>
      <c r="GPI10" s="1"/>
      <c r="GPJ10" s="461"/>
      <c r="GPK10" s="461"/>
      <c r="GPL10" s="3"/>
      <c r="GPM10" s="1"/>
      <c r="GPN10" s="461"/>
      <c r="GPO10" s="461"/>
      <c r="GPP10" s="3"/>
      <c r="GPQ10" s="1"/>
      <c r="GPR10" s="461"/>
      <c r="GPS10" s="461"/>
      <c r="GPT10" s="3"/>
      <c r="GPU10" s="1"/>
      <c r="GPV10" s="461"/>
      <c r="GPW10" s="461"/>
      <c r="GPX10" s="3"/>
      <c r="GPY10" s="1"/>
      <c r="GPZ10" s="461"/>
      <c r="GQA10" s="461"/>
      <c r="GQB10" s="3"/>
      <c r="GQC10" s="1"/>
      <c r="GQD10" s="461"/>
      <c r="GQE10" s="461"/>
      <c r="GQF10" s="3"/>
      <c r="GQG10" s="1"/>
      <c r="GQH10" s="461"/>
      <c r="GQI10" s="461"/>
      <c r="GQJ10" s="3"/>
      <c r="GQK10" s="1"/>
      <c r="GQL10" s="461"/>
      <c r="GQM10" s="461"/>
      <c r="GQN10" s="3"/>
      <c r="GQO10" s="1"/>
      <c r="GQP10" s="461"/>
      <c r="GQQ10" s="461"/>
      <c r="GQR10" s="3"/>
      <c r="GQS10" s="1"/>
      <c r="GQT10" s="461"/>
      <c r="GQU10" s="461"/>
      <c r="GQV10" s="3"/>
      <c r="GQW10" s="1"/>
      <c r="GQX10" s="461"/>
      <c r="GQY10" s="461"/>
      <c r="GQZ10" s="3"/>
      <c r="GRA10" s="1"/>
      <c r="GRB10" s="461"/>
      <c r="GRC10" s="461"/>
      <c r="GRD10" s="3"/>
      <c r="GRE10" s="1"/>
      <c r="GRF10" s="461"/>
      <c r="GRG10" s="461"/>
      <c r="GRH10" s="3"/>
      <c r="GRI10" s="1"/>
      <c r="GRJ10" s="461"/>
      <c r="GRK10" s="461"/>
      <c r="GRL10" s="3"/>
      <c r="GRM10" s="1"/>
      <c r="GRN10" s="461"/>
      <c r="GRO10" s="461"/>
      <c r="GRP10" s="3"/>
      <c r="GRQ10" s="1"/>
      <c r="GRR10" s="461"/>
      <c r="GRS10" s="461"/>
      <c r="GRT10" s="3"/>
      <c r="GRU10" s="1"/>
      <c r="GRV10" s="461"/>
      <c r="GRW10" s="461"/>
      <c r="GRX10" s="3"/>
      <c r="GRY10" s="1"/>
      <c r="GRZ10" s="461"/>
      <c r="GSA10" s="461"/>
      <c r="GSB10" s="3"/>
      <c r="GSC10" s="1"/>
      <c r="GSD10" s="461"/>
      <c r="GSE10" s="461"/>
      <c r="GSF10" s="3"/>
      <c r="GSG10" s="1"/>
      <c r="GSH10" s="461"/>
      <c r="GSI10" s="461"/>
      <c r="GSJ10" s="3"/>
      <c r="GSK10" s="1"/>
      <c r="GSL10" s="461"/>
      <c r="GSM10" s="461"/>
      <c r="GSN10" s="3"/>
      <c r="GSO10" s="1"/>
      <c r="GSP10" s="461"/>
      <c r="GSQ10" s="461"/>
      <c r="GSR10" s="3"/>
      <c r="GSS10" s="1"/>
      <c r="GST10" s="461"/>
      <c r="GSU10" s="461"/>
      <c r="GSV10" s="3"/>
      <c r="GSW10" s="1"/>
      <c r="GSX10" s="461"/>
      <c r="GSY10" s="461"/>
      <c r="GSZ10" s="3"/>
      <c r="GTA10" s="1"/>
      <c r="GTB10" s="461"/>
      <c r="GTC10" s="461"/>
      <c r="GTD10" s="3"/>
      <c r="GTE10" s="1"/>
      <c r="GTF10" s="461"/>
      <c r="GTG10" s="461"/>
      <c r="GTH10" s="3"/>
      <c r="GTI10" s="1"/>
      <c r="GTJ10" s="461"/>
      <c r="GTK10" s="461"/>
      <c r="GTL10" s="3"/>
      <c r="GTM10" s="1"/>
      <c r="GTN10" s="461"/>
      <c r="GTO10" s="461"/>
      <c r="GTP10" s="3"/>
      <c r="GTQ10" s="1"/>
      <c r="GTR10" s="461"/>
      <c r="GTS10" s="461"/>
      <c r="GTT10" s="3"/>
      <c r="GTU10" s="1"/>
      <c r="GTV10" s="461"/>
      <c r="GTW10" s="461"/>
      <c r="GTX10" s="3"/>
      <c r="GTY10" s="1"/>
      <c r="GTZ10" s="461"/>
      <c r="GUA10" s="461"/>
      <c r="GUB10" s="3"/>
      <c r="GUC10" s="1"/>
      <c r="GUD10" s="461"/>
      <c r="GUE10" s="461"/>
      <c r="GUF10" s="3"/>
      <c r="GUG10" s="1"/>
      <c r="GUH10" s="461"/>
      <c r="GUI10" s="461"/>
      <c r="GUJ10" s="3"/>
      <c r="GUK10" s="1"/>
      <c r="GUL10" s="461"/>
      <c r="GUM10" s="461"/>
      <c r="GUN10" s="3"/>
      <c r="GUO10" s="1"/>
      <c r="GUP10" s="461"/>
      <c r="GUQ10" s="461"/>
      <c r="GUR10" s="3"/>
      <c r="GUS10" s="1"/>
      <c r="GUT10" s="461"/>
      <c r="GUU10" s="461"/>
      <c r="GUV10" s="3"/>
      <c r="GUW10" s="1"/>
      <c r="GUX10" s="461"/>
      <c r="GUY10" s="461"/>
      <c r="GUZ10" s="3"/>
      <c r="GVA10" s="1"/>
      <c r="GVB10" s="461"/>
      <c r="GVC10" s="461"/>
      <c r="GVD10" s="3"/>
      <c r="GVE10" s="1"/>
      <c r="GVF10" s="461"/>
      <c r="GVG10" s="461"/>
      <c r="GVH10" s="3"/>
      <c r="GVI10" s="1"/>
      <c r="GVJ10" s="461"/>
      <c r="GVK10" s="461"/>
      <c r="GVL10" s="3"/>
      <c r="GVM10" s="1"/>
      <c r="GVN10" s="461"/>
      <c r="GVO10" s="461"/>
      <c r="GVP10" s="3"/>
      <c r="GVQ10" s="1"/>
      <c r="GVR10" s="461"/>
      <c r="GVS10" s="461"/>
      <c r="GVT10" s="3"/>
      <c r="GVU10" s="1"/>
      <c r="GVV10" s="461"/>
      <c r="GVW10" s="461"/>
      <c r="GVX10" s="3"/>
      <c r="GVY10" s="1"/>
      <c r="GVZ10" s="461"/>
      <c r="GWA10" s="461"/>
      <c r="GWB10" s="3"/>
      <c r="GWC10" s="1"/>
      <c r="GWD10" s="461"/>
      <c r="GWE10" s="461"/>
      <c r="GWF10" s="3"/>
      <c r="GWG10" s="1"/>
      <c r="GWH10" s="461"/>
      <c r="GWI10" s="461"/>
      <c r="GWJ10" s="3"/>
      <c r="GWK10" s="1"/>
      <c r="GWL10" s="461"/>
      <c r="GWM10" s="461"/>
      <c r="GWN10" s="3"/>
      <c r="GWO10" s="1"/>
      <c r="GWP10" s="461"/>
      <c r="GWQ10" s="461"/>
      <c r="GWR10" s="3"/>
      <c r="GWS10" s="1"/>
      <c r="GWT10" s="461"/>
      <c r="GWU10" s="461"/>
      <c r="GWV10" s="3"/>
      <c r="GWW10" s="1"/>
      <c r="GWX10" s="461"/>
      <c r="GWY10" s="461"/>
      <c r="GWZ10" s="3"/>
      <c r="GXA10" s="1"/>
      <c r="GXB10" s="461"/>
      <c r="GXC10" s="461"/>
      <c r="GXD10" s="3"/>
      <c r="GXE10" s="1"/>
      <c r="GXF10" s="461"/>
      <c r="GXG10" s="461"/>
      <c r="GXH10" s="3"/>
      <c r="GXI10" s="1"/>
      <c r="GXJ10" s="461"/>
      <c r="GXK10" s="461"/>
      <c r="GXL10" s="3"/>
      <c r="GXM10" s="1"/>
      <c r="GXN10" s="461"/>
      <c r="GXO10" s="461"/>
      <c r="GXP10" s="3"/>
      <c r="GXQ10" s="1"/>
      <c r="GXR10" s="461"/>
      <c r="GXS10" s="461"/>
      <c r="GXT10" s="3"/>
      <c r="GXU10" s="1"/>
      <c r="GXV10" s="461"/>
      <c r="GXW10" s="461"/>
      <c r="GXX10" s="3"/>
      <c r="GXY10" s="1"/>
      <c r="GXZ10" s="461"/>
      <c r="GYA10" s="461"/>
      <c r="GYB10" s="3"/>
      <c r="GYC10" s="1"/>
      <c r="GYD10" s="461"/>
      <c r="GYE10" s="461"/>
      <c r="GYF10" s="3"/>
      <c r="GYG10" s="1"/>
      <c r="GYH10" s="461"/>
      <c r="GYI10" s="461"/>
      <c r="GYJ10" s="3"/>
      <c r="GYK10" s="1"/>
      <c r="GYL10" s="461"/>
      <c r="GYM10" s="461"/>
      <c r="GYN10" s="3"/>
      <c r="GYO10" s="1"/>
      <c r="GYP10" s="461"/>
      <c r="GYQ10" s="461"/>
      <c r="GYR10" s="3"/>
      <c r="GYS10" s="1"/>
      <c r="GYT10" s="461"/>
      <c r="GYU10" s="461"/>
      <c r="GYV10" s="3"/>
      <c r="GYW10" s="1"/>
      <c r="GYX10" s="461"/>
      <c r="GYY10" s="461"/>
      <c r="GYZ10" s="3"/>
      <c r="GZA10" s="1"/>
      <c r="GZB10" s="461"/>
      <c r="GZC10" s="461"/>
      <c r="GZD10" s="3"/>
      <c r="GZE10" s="1"/>
      <c r="GZF10" s="461"/>
      <c r="GZG10" s="461"/>
      <c r="GZH10" s="3"/>
      <c r="GZI10" s="1"/>
      <c r="GZJ10" s="461"/>
      <c r="GZK10" s="461"/>
      <c r="GZL10" s="3"/>
      <c r="GZM10" s="1"/>
      <c r="GZN10" s="461"/>
      <c r="GZO10" s="461"/>
      <c r="GZP10" s="3"/>
      <c r="GZQ10" s="1"/>
      <c r="GZR10" s="461"/>
      <c r="GZS10" s="461"/>
      <c r="GZT10" s="3"/>
      <c r="GZU10" s="1"/>
      <c r="GZV10" s="461"/>
      <c r="GZW10" s="461"/>
      <c r="GZX10" s="3"/>
      <c r="GZY10" s="1"/>
      <c r="GZZ10" s="461"/>
      <c r="HAA10" s="461"/>
      <c r="HAB10" s="3"/>
      <c r="HAC10" s="1"/>
      <c r="HAD10" s="461"/>
      <c r="HAE10" s="461"/>
      <c r="HAF10" s="3"/>
      <c r="HAG10" s="1"/>
      <c r="HAH10" s="461"/>
      <c r="HAI10" s="461"/>
      <c r="HAJ10" s="3"/>
      <c r="HAK10" s="1"/>
      <c r="HAL10" s="461"/>
      <c r="HAM10" s="461"/>
      <c r="HAN10" s="3"/>
      <c r="HAO10" s="1"/>
      <c r="HAP10" s="461"/>
      <c r="HAQ10" s="461"/>
      <c r="HAR10" s="3"/>
      <c r="HAS10" s="1"/>
      <c r="HAT10" s="461"/>
      <c r="HAU10" s="461"/>
      <c r="HAV10" s="3"/>
      <c r="HAW10" s="1"/>
      <c r="HAX10" s="461"/>
      <c r="HAY10" s="461"/>
      <c r="HAZ10" s="3"/>
      <c r="HBA10" s="1"/>
      <c r="HBB10" s="461"/>
      <c r="HBC10" s="461"/>
      <c r="HBD10" s="3"/>
      <c r="HBE10" s="1"/>
      <c r="HBF10" s="461"/>
      <c r="HBG10" s="461"/>
      <c r="HBH10" s="3"/>
      <c r="HBI10" s="1"/>
      <c r="HBJ10" s="461"/>
      <c r="HBK10" s="461"/>
      <c r="HBL10" s="3"/>
      <c r="HBM10" s="1"/>
      <c r="HBN10" s="461"/>
      <c r="HBO10" s="461"/>
      <c r="HBP10" s="3"/>
      <c r="HBQ10" s="1"/>
      <c r="HBR10" s="461"/>
      <c r="HBS10" s="461"/>
      <c r="HBT10" s="3"/>
      <c r="HBU10" s="1"/>
      <c r="HBV10" s="461"/>
      <c r="HBW10" s="461"/>
      <c r="HBX10" s="3"/>
      <c r="HBY10" s="1"/>
      <c r="HBZ10" s="461"/>
      <c r="HCA10" s="461"/>
      <c r="HCB10" s="3"/>
      <c r="HCC10" s="1"/>
      <c r="HCD10" s="461"/>
      <c r="HCE10" s="461"/>
      <c r="HCF10" s="3"/>
      <c r="HCG10" s="1"/>
      <c r="HCH10" s="461"/>
      <c r="HCI10" s="461"/>
      <c r="HCJ10" s="3"/>
      <c r="HCK10" s="1"/>
      <c r="HCL10" s="461"/>
      <c r="HCM10" s="461"/>
      <c r="HCN10" s="3"/>
      <c r="HCO10" s="1"/>
      <c r="HCP10" s="461"/>
      <c r="HCQ10" s="461"/>
      <c r="HCR10" s="3"/>
      <c r="HCS10" s="1"/>
      <c r="HCT10" s="461"/>
      <c r="HCU10" s="461"/>
      <c r="HCV10" s="3"/>
      <c r="HCW10" s="1"/>
      <c r="HCX10" s="461"/>
      <c r="HCY10" s="461"/>
      <c r="HCZ10" s="3"/>
      <c r="HDA10" s="1"/>
      <c r="HDB10" s="461"/>
      <c r="HDC10" s="461"/>
      <c r="HDD10" s="3"/>
      <c r="HDE10" s="1"/>
      <c r="HDF10" s="461"/>
      <c r="HDG10" s="461"/>
      <c r="HDH10" s="3"/>
      <c r="HDI10" s="1"/>
      <c r="HDJ10" s="461"/>
      <c r="HDK10" s="461"/>
      <c r="HDL10" s="3"/>
      <c r="HDM10" s="1"/>
      <c r="HDN10" s="461"/>
      <c r="HDO10" s="461"/>
      <c r="HDP10" s="3"/>
      <c r="HDQ10" s="1"/>
      <c r="HDR10" s="461"/>
      <c r="HDS10" s="461"/>
      <c r="HDT10" s="3"/>
      <c r="HDU10" s="1"/>
      <c r="HDV10" s="461"/>
      <c r="HDW10" s="461"/>
      <c r="HDX10" s="3"/>
      <c r="HDY10" s="1"/>
      <c r="HDZ10" s="461"/>
      <c r="HEA10" s="461"/>
      <c r="HEB10" s="3"/>
      <c r="HEC10" s="1"/>
      <c r="HED10" s="461"/>
      <c r="HEE10" s="461"/>
      <c r="HEF10" s="3"/>
      <c r="HEG10" s="1"/>
      <c r="HEH10" s="461"/>
      <c r="HEI10" s="461"/>
      <c r="HEJ10" s="3"/>
      <c r="HEK10" s="1"/>
      <c r="HEL10" s="461"/>
      <c r="HEM10" s="461"/>
      <c r="HEN10" s="3"/>
      <c r="HEO10" s="1"/>
      <c r="HEP10" s="461"/>
      <c r="HEQ10" s="461"/>
      <c r="HER10" s="3"/>
      <c r="HES10" s="1"/>
      <c r="HET10" s="461"/>
      <c r="HEU10" s="461"/>
      <c r="HEV10" s="3"/>
      <c r="HEW10" s="1"/>
      <c r="HEX10" s="461"/>
      <c r="HEY10" s="461"/>
      <c r="HEZ10" s="3"/>
      <c r="HFA10" s="1"/>
      <c r="HFB10" s="461"/>
      <c r="HFC10" s="461"/>
      <c r="HFD10" s="3"/>
      <c r="HFE10" s="1"/>
      <c r="HFF10" s="461"/>
      <c r="HFG10" s="461"/>
      <c r="HFH10" s="3"/>
      <c r="HFI10" s="1"/>
      <c r="HFJ10" s="461"/>
      <c r="HFK10" s="461"/>
      <c r="HFL10" s="3"/>
      <c r="HFM10" s="1"/>
      <c r="HFN10" s="461"/>
      <c r="HFO10" s="461"/>
      <c r="HFP10" s="3"/>
      <c r="HFQ10" s="1"/>
      <c r="HFR10" s="461"/>
      <c r="HFS10" s="461"/>
      <c r="HFT10" s="3"/>
      <c r="HFU10" s="1"/>
      <c r="HFV10" s="461"/>
      <c r="HFW10" s="461"/>
      <c r="HFX10" s="3"/>
      <c r="HFY10" s="1"/>
      <c r="HFZ10" s="461"/>
      <c r="HGA10" s="461"/>
      <c r="HGB10" s="3"/>
      <c r="HGC10" s="1"/>
      <c r="HGD10" s="461"/>
      <c r="HGE10" s="461"/>
      <c r="HGF10" s="3"/>
      <c r="HGG10" s="1"/>
      <c r="HGH10" s="461"/>
      <c r="HGI10" s="461"/>
      <c r="HGJ10" s="3"/>
      <c r="HGK10" s="1"/>
      <c r="HGL10" s="461"/>
      <c r="HGM10" s="461"/>
      <c r="HGN10" s="3"/>
      <c r="HGO10" s="1"/>
      <c r="HGP10" s="461"/>
      <c r="HGQ10" s="461"/>
      <c r="HGR10" s="3"/>
      <c r="HGS10" s="1"/>
      <c r="HGT10" s="461"/>
      <c r="HGU10" s="461"/>
      <c r="HGV10" s="3"/>
      <c r="HGW10" s="1"/>
      <c r="HGX10" s="461"/>
      <c r="HGY10" s="461"/>
      <c r="HGZ10" s="3"/>
      <c r="HHA10" s="1"/>
      <c r="HHB10" s="461"/>
      <c r="HHC10" s="461"/>
      <c r="HHD10" s="3"/>
      <c r="HHE10" s="1"/>
      <c r="HHF10" s="461"/>
      <c r="HHG10" s="461"/>
      <c r="HHH10" s="3"/>
      <c r="HHI10" s="1"/>
      <c r="HHJ10" s="461"/>
      <c r="HHK10" s="461"/>
      <c r="HHL10" s="3"/>
      <c r="HHM10" s="1"/>
      <c r="HHN10" s="461"/>
      <c r="HHO10" s="461"/>
      <c r="HHP10" s="3"/>
      <c r="HHQ10" s="1"/>
      <c r="HHR10" s="461"/>
      <c r="HHS10" s="461"/>
      <c r="HHT10" s="3"/>
      <c r="HHU10" s="1"/>
      <c r="HHV10" s="461"/>
      <c r="HHW10" s="461"/>
      <c r="HHX10" s="3"/>
      <c r="HHY10" s="1"/>
      <c r="HHZ10" s="461"/>
      <c r="HIA10" s="461"/>
      <c r="HIB10" s="3"/>
      <c r="HIC10" s="1"/>
      <c r="HID10" s="461"/>
      <c r="HIE10" s="461"/>
      <c r="HIF10" s="3"/>
      <c r="HIG10" s="1"/>
      <c r="HIH10" s="461"/>
      <c r="HII10" s="461"/>
      <c r="HIJ10" s="3"/>
      <c r="HIK10" s="1"/>
      <c r="HIL10" s="461"/>
      <c r="HIM10" s="461"/>
      <c r="HIN10" s="3"/>
      <c r="HIO10" s="1"/>
      <c r="HIP10" s="461"/>
      <c r="HIQ10" s="461"/>
      <c r="HIR10" s="3"/>
      <c r="HIS10" s="1"/>
      <c r="HIT10" s="461"/>
      <c r="HIU10" s="461"/>
      <c r="HIV10" s="3"/>
      <c r="HIW10" s="1"/>
      <c r="HIX10" s="461"/>
      <c r="HIY10" s="461"/>
      <c r="HIZ10" s="3"/>
      <c r="HJA10" s="1"/>
      <c r="HJB10" s="461"/>
      <c r="HJC10" s="461"/>
      <c r="HJD10" s="3"/>
      <c r="HJE10" s="1"/>
      <c r="HJF10" s="461"/>
      <c r="HJG10" s="461"/>
      <c r="HJH10" s="3"/>
      <c r="HJI10" s="1"/>
      <c r="HJJ10" s="461"/>
      <c r="HJK10" s="461"/>
      <c r="HJL10" s="3"/>
      <c r="HJM10" s="1"/>
      <c r="HJN10" s="461"/>
      <c r="HJO10" s="461"/>
      <c r="HJP10" s="3"/>
      <c r="HJQ10" s="1"/>
      <c r="HJR10" s="461"/>
      <c r="HJS10" s="461"/>
      <c r="HJT10" s="3"/>
      <c r="HJU10" s="1"/>
      <c r="HJV10" s="461"/>
      <c r="HJW10" s="461"/>
      <c r="HJX10" s="3"/>
      <c r="HJY10" s="1"/>
      <c r="HJZ10" s="461"/>
      <c r="HKA10" s="461"/>
      <c r="HKB10" s="3"/>
      <c r="HKC10" s="1"/>
      <c r="HKD10" s="461"/>
      <c r="HKE10" s="461"/>
      <c r="HKF10" s="3"/>
      <c r="HKG10" s="1"/>
      <c r="HKH10" s="461"/>
      <c r="HKI10" s="461"/>
      <c r="HKJ10" s="3"/>
      <c r="HKK10" s="1"/>
      <c r="HKL10" s="461"/>
      <c r="HKM10" s="461"/>
      <c r="HKN10" s="3"/>
      <c r="HKO10" s="1"/>
      <c r="HKP10" s="461"/>
      <c r="HKQ10" s="461"/>
      <c r="HKR10" s="3"/>
      <c r="HKS10" s="1"/>
      <c r="HKT10" s="461"/>
      <c r="HKU10" s="461"/>
      <c r="HKV10" s="3"/>
      <c r="HKW10" s="1"/>
      <c r="HKX10" s="461"/>
      <c r="HKY10" s="461"/>
      <c r="HKZ10" s="3"/>
      <c r="HLA10" s="1"/>
      <c r="HLB10" s="461"/>
      <c r="HLC10" s="461"/>
      <c r="HLD10" s="3"/>
      <c r="HLE10" s="1"/>
      <c r="HLF10" s="461"/>
      <c r="HLG10" s="461"/>
      <c r="HLH10" s="3"/>
      <c r="HLI10" s="1"/>
      <c r="HLJ10" s="461"/>
      <c r="HLK10" s="461"/>
      <c r="HLL10" s="3"/>
      <c r="HLM10" s="1"/>
      <c r="HLN10" s="461"/>
      <c r="HLO10" s="461"/>
      <c r="HLP10" s="3"/>
      <c r="HLQ10" s="1"/>
      <c r="HLR10" s="461"/>
      <c r="HLS10" s="461"/>
      <c r="HLT10" s="3"/>
      <c r="HLU10" s="1"/>
      <c r="HLV10" s="461"/>
      <c r="HLW10" s="461"/>
      <c r="HLX10" s="3"/>
      <c r="HLY10" s="1"/>
      <c r="HLZ10" s="461"/>
      <c r="HMA10" s="461"/>
      <c r="HMB10" s="3"/>
      <c r="HMC10" s="1"/>
      <c r="HMD10" s="461"/>
      <c r="HME10" s="461"/>
      <c r="HMF10" s="3"/>
      <c r="HMG10" s="1"/>
      <c r="HMH10" s="461"/>
      <c r="HMI10" s="461"/>
      <c r="HMJ10" s="3"/>
      <c r="HMK10" s="1"/>
      <c r="HML10" s="461"/>
      <c r="HMM10" s="461"/>
      <c r="HMN10" s="3"/>
      <c r="HMO10" s="1"/>
      <c r="HMP10" s="461"/>
      <c r="HMQ10" s="461"/>
      <c r="HMR10" s="3"/>
      <c r="HMS10" s="1"/>
      <c r="HMT10" s="461"/>
      <c r="HMU10" s="461"/>
      <c r="HMV10" s="3"/>
      <c r="HMW10" s="1"/>
      <c r="HMX10" s="461"/>
      <c r="HMY10" s="461"/>
      <c r="HMZ10" s="3"/>
      <c r="HNA10" s="1"/>
      <c r="HNB10" s="461"/>
      <c r="HNC10" s="461"/>
      <c r="HND10" s="3"/>
      <c r="HNE10" s="1"/>
      <c r="HNF10" s="461"/>
      <c r="HNG10" s="461"/>
      <c r="HNH10" s="3"/>
      <c r="HNI10" s="1"/>
      <c r="HNJ10" s="461"/>
      <c r="HNK10" s="461"/>
      <c r="HNL10" s="3"/>
      <c r="HNM10" s="1"/>
      <c r="HNN10" s="461"/>
      <c r="HNO10" s="461"/>
      <c r="HNP10" s="3"/>
      <c r="HNQ10" s="1"/>
      <c r="HNR10" s="461"/>
      <c r="HNS10" s="461"/>
      <c r="HNT10" s="3"/>
      <c r="HNU10" s="1"/>
      <c r="HNV10" s="461"/>
      <c r="HNW10" s="461"/>
      <c r="HNX10" s="3"/>
      <c r="HNY10" s="1"/>
      <c r="HNZ10" s="461"/>
      <c r="HOA10" s="461"/>
      <c r="HOB10" s="3"/>
      <c r="HOC10" s="1"/>
      <c r="HOD10" s="461"/>
      <c r="HOE10" s="461"/>
      <c r="HOF10" s="3"/>
      <c r="HOG10" s="1"/>
      <c r="HOH10" s="461"/>
      <c r="HOI10" s="461"/>
      <c r="HOJ10" s="3"/>
      <c r="HOK10" s="1"/>
      <c r="HOL10" s="461"/>
      <c r="HOM10" s="461"/>
      <c r="HON10" s="3"/>
      <c r="HOO10" s="1"/>
      <c r="HOP10" s="461"/>
      <c r="HOQ10" s="461"/>
      <c r="HOR10" s="3"/>
      <c r="HOS10" s="1"/>
      <c r="HOT10" s="461"/>
      <c r="HOU10" s="461"/>
      <c r="HOV10" s="3"/>
      <c r="HOW10" s="1"/>
      <c r="HOX10" s="461"/>
      <c r="HOY10" s="461"/>
      <c r="HOZ10" s="3"/>
      <c r="HPA10" s="1"/>
      <c r="HPB10" s="461"/>
      <c r="HPC10" s="461"/>
      <c r="HPD10" s="3"/>
      <c r="HPE10" s="1"/>
      <c r="HPF10" s="461"/>
      <c r="HPG10" s="461"/>
      <c r="HPH10" s="3"/>
      <c r="HPI10" s="1"/>
      <c r="HPJ10" s="461"/>
      <c r="HPK10" s="461"/>
      <c r="HPL10" s="3"/>
      <c r="HPM10" s="1"/>
      <c r="HPN10" s="461"/>
      <c r="HPO10" s="461"/>
      <c r="HPP10" s="3"/>
      <c r="HPQ10" s="1"/>
      <c r="HPR10" s="461"/>
      <c r="HPS10" s="461"/>
      <c r="HPT10" s="3"/>
      <c r="HPU10" s="1"/>
      <c r="HPV10" s="461"/>
      <c r="HPW10" s="461"/>
      <c r="HPX10" s="3"/>
      <c r="HPY10" s="1"/>
      <c r="HPZ10" s="461"/>
      <c r="HQA10" s="461"/>
      <c r="HQB10" s="3"/>
      <c r="HQC10" s="1"/>
      <c r="HQD10" s="461"/>
      <c r="HQE10" s="461"/>
      <c r="HQF10" s="3"/>
      <c r="HQG10" s="1"/>
      <c r="HQH10" s="461"/>
      <c r="HQI10" s="461"/>
      <c r="HQJ10" s="3"/>
      <c r="HQK10" s="1"/>
      <c r="HQL10" s="461"/>
      <c r="HQM10" s="461"/>
      <c r="HQN10" s="3"/>
      <c r="HQO10" s="1"/>
      <c r="HQP10" s="461"/>
      <c r="HQQ10" s="461"/>
      <c r="HQR10" s="3"/>
      <c r="HQS10" s="1"/>
      <c r="HQT10" s="461"/>
      <c r="HQU10" s="461"/>
      <c r="HQV10" s="3"/>
      <c r="HQW10" s="1"/>
      <c r="HQX10" s="461"/>
      <c r="HQY10" s="461"/>
      <c r="HQZ10" s="3"/>
      <c r="HRA10" s="1"/>
      <c r="HRB10" s="461"/>
      <c r="HRC10" s="461"/>
      <c r="HRD10" s="3"/>
      <c r="HRE10" s="1"/>
      <c r="HRF10" s="461"/>
      <c r="HRG10" s="461"/>
      <c r="HRH10" s="3"/>
      <c r="HRI10" s="1"/>
      <c r="HRJ10" s="461"/>
      <c r="HRK10" s="461"/>
      <c r="HRL10" s="3"/>
      <c r="HRM10" s="1"/>
      <c r="HRN10" s="461"/>
      <c r="HRO10" s="461"/>
      <c r="HRP10" s="3"/>
      <c r="HRQ10" s="1"/>
      <c r="HRR10" s="461"/>
      <c r="HRS10" s="461"/>
      <c r="HRT10" s="3"/>
      <c r="HRU10" s="1"/>
      <c r="HRV10" s="461"/>
      <c r="HRW10" s="461"/>
      <c r="HRX10" s="3"/>
      <c r="HRY10" s="1"/>
      <c r="HRZ10" s="461"/>
      <c r="HSA10" s="461"/>
      <c r="HSB10" s="3"/>
      <c r="HSC10" s="1"/>
      <c r="HSD10" s="461"/>
      <c r="HSE10" s="461"/>
      <c r="HSF10" s="3"/>
      <c r="HSG10" s="1"/>
      <c r="HSH10" s="461"/>
      <c r="HSI10" s="461"/>
      <c r="HSJ10" s="3"/>
      <c r="HSK10" s="1"/>
      <c r="HSL10" s="461"/>
      <c r="HSM10" s="461"/>
      <c r="HSN10" s="3"/>
      <c r="HSO10" s="1"/>
      <c r="HSP10" s="461"/>
      <c r="HSQ10" s="461"/>
      <c r="HSR10" s="3"/>
      <c r="HSS10" s="1"/>
      <c r="HST10" s="461"/>
      <c r="HSU10" s="461"/>
      <c r="HSV10" s="3"/>
      <c r="HSW10" s="1"/>
      <c r="HSX10" s="461"/>
      <c r="HSY10" s="461"/>
      <c r="HSZ10" s="3"/>
      <c r="HTA10" s="1"/>
      <c r="HTB10" s="461"/>
      <c r="HTC10" s="461"/>
      <c r="HTD10" s="3"/>
      <c r="HTE10" s="1"/>
      <c r="HTF10" s="461"/>
      <c r="HTG10" s="461"/>
      <c r="HTH10" s="3"/>
      <c r="HTI10" s="1"/>
      <c r="HTJ10" s="461"/>
      <c r="HTK10" s="461"/>
      <c r="HTL10" s="3"/>
      <c r="HTM10" s="1"/>
      <c r="HTN10" s="461"/>
      <c r="HTO10" s="461"/>
      <c r="HTP10" s="3"/>
      <c r="HTQ10" s="1"/>
      <c r="HTR10" s="461"/>
      <c r="HTS10" s="461"/>
      <c r="HTT10" s="3"/>
      <c r="HTU10" s="1"/>
      <c r="HTV10" s="461"/>
      <c r="HTW10" s="461"/>
      <c r="HTX10" s="3"/>
      <c r="HTY10" s="1"/>
      <c r="HTZ10" s="461"/>
      <c r="HUA10" s="461"/>
      <c r="HUB10" s="3"/>
      <c r="HUC10" s="1"/>
      <c r="HUD10" s="461"/>
      <c r="HUE10" s="461"/>
      <c r="HUF10" s="3"/>
      <c r="HUG10" s="1"/>
      <c r="HUH10" s="461"/>
      <c r="HUI10" s="461"/>
      <c r="HUJ10" s="3"/>
      <c r="HUK10" s="1"/>
      <c r="HUL10" s="461"/>
      <c r="HUM10" s="461"/>
      <c r="HUN10" s="3"/>
      <c r="HUO10" s="1"/>
      <c r="HUP10" s="461"/>
      <c r="HUQ10" s="461"/>
      <c r="HUR10" s="3"/>
      <c r="HUS10" s="1"/>
      <c r="HUT10" s="461"/>
      <c r="HUU10" s="461"/>
      <c r="HUV10" s="3"/>
      <c r="HUW10" s="1"/>
      <c r="HUX10" s="461"/>
      <c r="HUY10" s="461"/>
      <c r="HUZ10" s="3"/>
      <c r="HVA10" s="1"/>
      <c r="HVB10" s="461"/>
      <c r="HVC10" s="461"/>
      <c r="HVD10" s="3"/>
      <c r="HVE10" s="1"/>
      <c r="HVF10" s="461"/>
      <c r="HVG10" s="461"/>
      <c r="HVH10" s="3"/>
      <c r="HVI10" s="1"/>
      <c r="HVJ10" s="461"/>
      <c r="HVK10" s="461"/>
      <c r="HVL10" s="3"/>
      <c r="HVM10" s="1"/>
      <c r="HVN10" s="461"/>
      <c r="HVO10" s="461"/>
      <c r="HVP10" s="3"/>
      <c r="HVQ10" s="1"/>
      <c r="HVR10" s="461"/>
      <c r="HVS10" s="461"/>
      <c r="HVT10" s="3"/>
      <c r="HVU10" s="1"/>
      <c r="HVV10" s="461"/>
      <c r="HVW10" s="461"/>
      <c r="HVX10" s="3"/>
      <c r="HVY10" s="1"/>
      <c r="HVZ10" s="461"/>
      <c r="HWA10" s="461"/>
      <c r="HWB10" s="3"/>
      <c r="HWC10" s="1"/>
      <c r="HWD10" s="461"/>
      <c r="HWE10" s="461"/>
      <c r="HWF10" s="3"/>
      <c r="HWG10" s="1"/>
      <c r="HWH10" s="461"/>
      <c r="HWI10" s="461"/>
      <c r="HWJ10" s="3"/>
      <c r="HWK10" s="1"/>
      <c r="HWL10" s="461"/>
      <c r="HWM10" s="461"/>
      <c r="HWN10" s="3"/>
      <c r="HWO10" s="1"/>
      <c r="HWP10" s="461"/>
      <c r="HWQ10" s="461"/>
      <c r="HWR10" s="3"/>
      <c r="HWS10" s="1"/>
      <c r="HWT10" s="461"/>
      <c r="HWU10" s="461"/>
      <c r="HWV10" s="3"/>
      <c r="HWW10" s="1"/>
      <c r="HWX10" s="461"/>
      <c r="HWY10" s="461"/>
      <c r="HWZ10" s="3"/>
      <c r="HXA10" s="1"/>
      <c r="HXB10" s="461"/>
      <c r="HXC10" s="461"/>
      <c r="HXD10" s="3"/>
      <c r="HXE10" s="1"/>
      <c r="HXF10" s="461"/>
      <c r="HXG10" s="461"/>
      <c r="HXH10" s="3"/>
      <c r="HXI10" s="1"/>
      <c r="HXJ10" s="461"/>
      <c r="HXK10" s="461"/>
      <c r="HXL10" s="3"/>
      <c r="HXM10" s="1"/>
      <c r="HXN10" s="461"/>
      <c r="HXO10" s="461"/>
      <c r="HXP10" s="3"/>
      <c r="HXQ10" s="1"/>
      <c r="HXR10" s="461"/>
      <c r="HXS10" s="461"/>
      <c r="HXT10" s="3"/>
      <c r="HXU10" s="1"/>
      <c r="HXV10" s="461"/>
      <c r="HXW10" s="461"/>
      <c r="HXX10" s="3"/>
      <c r="HXY10" s="1"/>
      <c r="HXZ10" s="461"/>
      <c r="HYA10" s="461"/>
      <c r="HYB10" s="3"/>
      <c r="HYC10" s="1"/>
      <c r="HYD10" s="461"/>
      <c r="HYE10" s="461"/>
      <c r="HYF10" s="3"/>
      <c r="HYG10" s="1"/>
      <c r="HYH10" s="461"/>
      <c r="HYI10" s="461"/>
      <c r="HYJ10" s="3"/>
      <c r="HYK10" s="1"/>
      <c r="HYL10" s="461"/>
      <c r="HYM10" s="461"/>
      <c r="HYN10" s="3"/>
      <c r="HYO10" s="1"/>
      <c r="HYP10" s="461"/>
      <c r="HYQ10" s="461"/>
      <c r="HYR10" s="3"/>
      <c r="HYS10" s="1"/>
      <c r="HYT10" s="461"/>
      <c r="HYU10" s="461"/>
      <c r="HYV10" s="3"/>
      <c r="HYW10" s="1"/>
      <c r="HYX10" s="461"/>
      <c r="HYY10" s="461"/>
      <c r="HYZ10" s="3"/>
      <c r="HZA10" s="1"/>
      <c r="HZB10" s="461"/>
      <c r="HZC10" s="461"/>
      <c r="HZD10" s="3"/>
      <c r="HZE10" s="1"/>
      <c r="HZF10" s="461"/>
      <c r="HZG10" s="461"/>
      <c r="HZH10" s="3"/>
      <c r="HZI10" s="1"/>
      <c r="HZJ10" s="461"/>
      <c r="HZK10" s="461"/>
      <c r="HZL10" s="3"/>
      <c r="HZM10" s="1"/>
      <c r="HZN10" s="461"/>
      <c r="HZO10" s="461"/>
      <c r="HZP10" s="3"/>
      <c r="HZQ10" s="1"/>
      <c r="HZR10" s="461"/>
      <c r="HZS10" s="461"/>
      <c r="HZT10" s="3"/>
      <c r="HZU10" s="1"/>
      <c r="HZV10" s="461"/>
      <c r="HZW10" s="461"/>
      <c r="HZX10" s="3"/>
      <c r="HZY10" s="1"/>
      <c r="HZZ10" s="461"/>
      <c r="IAA10" s="461"/>
      <c r="IAB10" s="3"/>
      <c r="IAC10" s="1"/>
      <c r="IAD10" s="461"/>
      <c r="IAE10" s="461"/>
      <c r="IAF10" s="3"/>
      <c r="IAG10" s="1"/>
      <c r="IAH10" s="461"/>
      <c r="IAI10" s="461"/>
      <c r="IAJ10" s="3"/>
      <c r="IAK10" s="1"/>
      <c r="IAL10" s="461"/>
      <c r="IAM10" s="461"/>
      <c r="IAN10" s="3"/>
      <c r="IAO10" s="1"/>
      <c r="IAP10" s="461"/>
      <c r="IAQ10" s="461"/>
      <c r="IAR10" s="3"/>
      <c r="IAS10" s="1"/>
      <c r="IAT10" s="461"/>
      <c r="IAU10" s="461"/>
      <c r="IAV10" s="3"/>
      <c r="IAW10" s="1"/>
      <c r="IAX10" s="461"/>
      <c r="IAY10" s="461"/>
      <c r="IAZ10" s="3"/>
      <c r="IBA10" s="1"/>
      <c r="IBB10" s="461"/>
      <c r="IBC10" s="461"/>
      <c r="IBD10" s="3"/>
      <c r="IBE10" s="1"/>
      <c r="IBF10" s="461"/>
      <c r="IBG10" s="461"/>
      <c r="IBH10" s="3"/>
      <c r="IBI10" s="1"/>
      <c r="IBJ10" s="461"/>
      <c r="IBK10" s="461"/>
      <c r="IBL10" s="3"/>
      <c r="IBM10" s="1"/>
      <c r="IBN10" s="461"/>
      <c r="IBO10" s="461"/>
      <c r="IBP10" s="3"/>
      <c r="IBQ10" s="1"/>
      <c r="IBR10" s="461"/>
      <c r="IBS10" s="461"/>
      <c r="IBT10" s="3"/>
      <c r="IBU10" s="1"/>
      <c r="IBV10" s="461"/>
      <c r="IBW10" s="461"/>
      <c r="IBX10" s="3"/>
      <c r="IBY10" s="1"/>
      <c r="IBZ10" s="461"/>
      <c r="ICA10" s="461"/>
      <c r="ICB10" s="3"/>
      <c r="ICC10" s="1"/>
      <c r="ICD10" s="461"/>
      <c r="ICE10" s="461"/>
      <c r="ICF10" s="3"/>
      <c r="ICG10" s="1"/>
      <c r="ICH10" s="461"/>
      <c r="ICI10" s="461"/>
      <c r="ICJ10" s="3"/>
      <c r="ICK10" s="1"/>
      <c r="ICL10" s="461"/>
      <c r="ICM10" s="461"/>
      <c r="ICN10" s="3"/>
      <c r="ICO10" s="1"/>
      <c r="ICP10" s="461"/>
      <c r="ICQ10" s="461"/>
      <c r="ICR10" s="3"/>
      <c r="ICS10" s="1"/>
      <c r="ICT10" s="461"/>
      <c r="ICU10" s="461"/>
      <c r="ICV10" s="3"/>
      <c r="ICW10" s="1"/>
      <c r="ICX10" s="461"/>
      <c r="ICY10" s="461"/>
      <c r="ICZ10" s="3"/>
      <c r="IDA10" s="1"/>
      <c r="IDB10" s="461"/>
      <c r="IDC10" s="461"/>
      <c r="IDD10" s="3"/>
      <c r="IDE10" s="1"/>
      <c r="IDF10" s="461"/>
      <c r="IDG10" s="461"/>
      <c r="IDH10" s="3"/>
      <c r="IDI10" s="1"/>
      <c r="IDJ10" s="461"/>
      <c r="IDK10" s="461"/>
      <c r="IDL10" s="3"/>
      <c r="IDM10" s="1"/>
      <c r="IDN10" s="461"/>
      <c r="IDO10" s="461"/>
      <c r="IDP10" s="3"/>
      <c r="IDQ10" s="1"/>
      <c r="IDR10" s="461"/>
      <c r="IDS10" s="461"/>
      <c r="IDT10" s="3"/>
      <c r="IDU10" s="1"/>
      <c r="IDV10" s="461"/>
      <c r="IDW10" s="461"/>
      <c r="IDX10" s="3"/>
      <c r="IDY10" s="1"/>
      <c r="IDZ10" s="461"/>
      <c r="IEA10" s="461"/>
      <c r="IEB10" s="3"/>
      <c r="IEC10" s="1"/>
      <c r="IED10" s="461"/>
      <c r="IEE10" s="461"/>
      <c r="IEF10" s="3"/>
      <c r="IEG10" s="1"/>
      <c r="IEH10" s="461"/>
      <c r="IEI10" s="461"/>
      <c r="IEJ10" s="3"/>
      <c r="IEK10" s="1"/>
      <c r="IEL10" s="461"/>
      <c r="IEM10" s="461"/>
      <c r="IEN10" s="3"/>
      <c r="IEO10" s="1"/>
      <c r="IEP10" s="461"/>
      <c r="IEQ10" s="461"/>
      <c r="IER10" s="3"/>
      <c r="IES10" s="1"/>
      <c r="IET10" s="461"/>
      <c r="IEU10" s="461"/>
      <c r="IEV10" s="3"/>
      <c r="IEW10" s="1"/>
      <c r="IEX10" s="461"/>
      <c r="IEY10" s="461"/>
      <c r="IEZ10" s="3"/>
      <c r="IFA10" s="1"/>
      <c r="IFB10" s="461"/>
      <c r="IFC10" s="461"/>
      <c r="IFD10" s="3"/>
      <c r="IFE10" s="1"/>
      <c r="IFF10" s="461"/>
      <c r="IFG10" s="461"/>
      <c r="IFH10" s="3"/>
      <c r="IFI10" s="1"/>
      <c r="IFJ10" s="461"/>
      <c r="IFK10" s="461"/>
      <c r="IFL10" s="3"/>
      <c r="IFM10" s="1"/>
      <c r="IFN10" s="461"/>
      <c r="IFO10" s="461"/>
      <c r="IFP10" s="3"/>
      <c r="IFQ10" s="1"/>
      <c r="IFR10" s="461"/>
      <c r="IFS10" s="461"/>
      <c r="IFT10" s="3"/>
      <c r="IFU10" s="1"/>
      <c r="IFV10" s="461"/>
      <c r="IFW10" s="461"/>
      <c r="IFX10" s="3"/>
      <c r="IFY10" s="1"/>
      <c r="IFZ10" s="461"/>
      <c r="IGA10" s="461"/>
      <c r="IGB10" s="3"/>
      <c r="IGC10" s="1"/>
      <c r="IGD10" s="461"/>
      <c r="IGE10" s="461"/>
      <c r="IGF10" s="3"/>
      <c r="IGG10" s="1"/>
      <c r="IGH10" s="461"/>
      <c r="IGI10" s="461"/>
      <c r="IGJ10" s="3"/>
      <c r="IGK10" s="1"/>
      <c r="IGL10" s="461"/>
      <c r="IGM10" s="461"/>
      <c r="IGN10" s="3"/>
      <c r="IGO10" s="1"/>
      <c r="IGP10" s="461"/>
      <c r="IGQ10" s="461"/>
      <c r="IGR10" s="3"/>
      <c r="IGS10" s="1"/>
      <c r="IGT10" s="461"/>
      <c r="IGU10" s="461"/>
      <c r="IGV10" s="3"/>
      <c r="IGW10" s="1"/>
      <c r="IGX10" s="461"/>
      <c r="IGY10" s="461"/>
      <c r="IGZ10" s="3"/>
      <c r="IHA10" s="1"/>
      <c r="IHB10" s="461"/>
      <c r="IHC10" s="461"/>
      <c r="IHD10" s="3"/>
      <c r="IHE10" s="1"/>
      <c r="IHF10" s="461"/>
      <c r="IHG10" s="461"/>
      <c r="IHH10" s="3"/>
      <c r="IHI10" s="1"/>
      <c r="IHJ10" s="461"/>
      <c r="IHK10" s="461"/>
      <c r="IHL10" s="3"/>
      <c r="IHM10" s="1"/>
      <c r="IHN10" s="461"/>
      <c r="IHO10" s="461"/>
      <c r="IHP10" s="3"/>
      <c r="IHQ10" s="1"/>
      <c r="IHR10" s="461"/>
      <c r="IHS10" s="461"/>
      <c r="IHT10" s="3"/>
      <c r="IHU10" s="1"/>
      <c r="IHV10" s="461"/>
      <c r="IHW10" s="461"/>
      <c r="IHX10" s="3"/>
      <c r="IHY10" s="1"/>
      <c r="IHZ10" s="461"/>
      <c r="IIA10" s="461"/>
      <c r="IIB10" s="3"/>
      <c r="IIC10" s="1"/>
      <c r="IID10" s="461"/>
      <c r="IIE10" s="461"/>
      <c r="IIF10" s="3"/>
      <c r="IIG10" s="1"/>
      <c r="IIH10" s="461"/>
      <c r="III10" s="461"/>
      <c r="IIJ10" s="3"/>
      <c r="IIK10" s="1"/>
      <c r="IIL10" s="461"/>
      <c r="IIM10" s="461"/>
      <c r="IIN10" s="3"/>
      <c r="IIO10" s="1"/>
      <c r="IIP10" s="461"/>
      <c r="IIQ10" s="461"/>
      <c r="IIR10" s="3"/>
      <c r="IIS10" s="1"/>
      <c r="IIT10" s="461"/>
      <c r="IIU10" s="461"/>
      <c r="IIV10" s="3"/>
      <c r="IIW10" s="1"/>
      <c r="IIX10" s="461"/>
      <c r="IIY10" s="461"/>
      <c r="IIZ10" s="3"/>
      <c r="IJA10" s="1"/>
      <c r="IJB10" s="461"/>
      <c r="IJC10" s="461"/>
      <c r="IJD10" s="3"/>
      <c r="IJE10" s="1"/>
      <c r="IJF10" s="461"/>
      <c r="IJG10" s="461"/>
      <c r="IJH10" s="3"/>
      <c r="IJI10" s="1"/>
      <c r="IJJ10" s="461"/>
      <c r="IJK10" s="461"/>
      <c r="IJL10" s="3"/>
      <c r="IJM10" s="1"/>
      <c r="IJN10" s="461"/>
      <c r="IJO10" s="461"/>
      <c r="IJP10" s="3"/>
      <c r="IJQ10" s="1"/>
      <c r="IJR10" s="461"/>
      <c r="IJS10" s="461"/>
      <c r="IJT10" s="3"/>
      <c r="IJU10" s="1"/>
      <c r="IJV10" s="461"/>
      <c r="IJW10" s="461"/>
      <c r="IJX10" s="3"/>
      <c r="IJY10" s="1"/>
      <c r="IJZ10" s="461"/>
      <c r="IKA10" s="461"/>
      <c r="IKB10" s="3"/>
      <c r="IKC10" s="1"/>
      <c r="IKD10" s="461"/>
      <c r="IKE10" s="461"/>
      <c r="IKF10" s="3"/>
      <c r="IKG10" s="1"/>
      <c r="IKH10" s="461"/>
      <c r="IKI10" s="461"/>
      <c r="IKJ10" s="3"/>
      <c r="IKK10" s="1"/>
      <c r="IKL10" s="461"/>
      <c r="IKM10" s="461"/>
      <c r="IKN10" s="3"/>
      <c r="IKO10" s="1"/>
      <c r="IKP10" s="461"/>
      <c r="IKQ10" s="461"/>
      <c r="IKR10" s="3"/>
      <c r="IKS10" s="1"/>
      <c r="IKT10" s="461"/>
      <c r="IKU10" s="461"/>
      <c r="IKV10" s="3"/>
      <c r="IKW10" s="1"/>
      <c r="IKX10" s="461"/>
      <c r="IKY10" s="461"/>
      <c r="IKZ10" s="3"/>
      <c r="ILA10" s="1"/>
      <c r="ILB10" s="461"/>
      <c r="ILC10" s="461"/>
      <c r="ILD10" s="3"/>
      <c r="ILE10" s="1"/>
      <c r="ILF10" s="461"/>
      <c r="ILG10" s="461"/>
      <c r="ILH10" s="3"/>
      <c r="ILI10" s="1"/>
      <c r="ILJ10" s="461"/>
      <c r="ILK10" s="461"/>
      <c r="ILL10" s="3"/>
      <c r="ILM10" s="1"/>
      <c r="ILN10" s="461"/>
      <c r="ILO10" s="461"/>
      <c r="ILP10" s="3"/>
      <c r="ILQ10" s="1"/>
      <c r="ILR10" s="461"/>
      <c r="ILS10" s="461"/>
      <c r="ILT10" s="3"/>
      <c r="ILU10" s="1"/>
      <c r="ILV10" s="461"/>
      <c r="ILW10" s="461"/>
      <c r="ILX10" s="3"/>
      <c r="ILY10" s="1"/>
      <c r="ILZ10" s="461"/>
      <c r="IMA10" s="461"/>
      <c r="IMB10" s="3"/>
      <c r="IMC10" s="1"/>
      <c r="IMD10" s="461"/>
      <c r="IME10" s="461"/>
      <c r="IMF10" s="3"/>
      <c r="IMG10" s="1"/>
      <c r="IMH10" s="461"/>
      <c r="IMI10" s="461"/>
      <c r="IMJ10" s="3"/>
      <c r="IMK10" s="1"/>
      <c r="IML10" s="461"/>
      <c r="IMM10" s="461"/>
      <c r="IMN10" s="3"/>
      <c r="IMO10" s="1"/>
      <c r="IMP10" s="461"/>
      <c r="IMQ10" s="461"/>
      <c r="IMR10" s="3"/>
      <c r="IMS10" s="1"/>
      <c r="IMT10" s="461"/>
      <c r="IMU10" s="461"/>
      <c r="IMV10" s="3"/>
      <c r="IMW10" s="1"/>
      <c r="IMX10" s="461"/>
      <c r="IMY10" s="461"/>
      <c r="IMZ10" s="3"/>
      <c r="INA10" s="1"/>
      <c r="INB10" s="461"/>
      <c r="INC10" s="461"/>
      <c r="IND10" s="3"/>
      <c r="INE10" s="1"/>
      <c r="INF10" s="461"/>
      <c r="ING10" s="461"/>
      <c r="INH10" s="3"/>
      <c r="INI10" s="1"/>
      <c r="INJ10" s="461"/>
      <c r="INK10" s="461"/>
      <c r="INL10" s="3"/>
      <c r="INM10" s="1"/>
      <c r="INN10" s="461"/>
      <c r="INO10" s="461"/>
      <c r="INP10" s="3"/>
      <c r="INQ10" s="1"/>
      <c r="INR10" s="461"/>
      <c r="INS10" s="461"/>
      <c r="INT10" s="3"/>
      <c r="INU10" s="1"/>
      <c r="INV10" s="461"/>
      <c r="INW10" s="461"/>
      <c r="INX10" s="3"/>
      <c r="INY10" s="1"/>
      <c r="INZ10" s="461"/>
      <c r="IOA10" s="461"/>
      <c r="IOB10" s="3"/>
      <c r="IOC10" s="1"/>
      <c r="IOD10" s="461"/>
      <c r="IOE10" s="461"/>
      <c r="IOF10" s="3"/>
      <c r="IOG10" s="1"/>
      <c r="IOH10" s="461"/>
      <c r="IOI10" s="461"/>
      <c r="IOJ10" s="3"/>
      <c r="IOK10" s="1"/>
      <c r="IOL10" s="461"/>
      <c r="IOM10" s="461"/>
      <c r="ION10" s="3"/>
      <c r="IOO10" s="1"/>
      <c r="IOP10" s="461"/>
      <c r="IOQ10" s="461"/>
      <c r="IOR10" s="3"/>
      <c r="IOS10" s="1"/>
      <c r="IOT10" s="461"/>
      <c r="IOU10" s="461"/>
      <c r="IOV10" s="3"/>
      <c r="IOW10" s="1"/>
      <c r="IOX10" s="461"/>
      <c r="IOY10" s="461"/>
      <c r="IOZ10" s="3"/>
      <c r="IPA10" s="1"/>
      <c r="IPB10" s="461"/>
      <c r="IPC10" s="461"/>
      <c r="IPD10" s="3"/>
      <c r="IPE10" s="1"/>
      <c r="IPF10" s="461"/>
      <c r="IPG10" s="461"/>
      <c r="IPH10" s="3"/>
      <c r="IPI10" s="1"/>
      <c r="IPJ10" s="461"/>
      <c r="IPK10" s="461"/>
      <c r="IPL10" s="3"/>
      <c r="IPM10" s="1"/>
      <c r="IPN10" s="461"/>
      <c r="IPO10" s="461"/>
      <c r="IPP10" s="3"/>
      <c r="IPQ10" s="1"/>
      <c r="IPR10" s="461"/>
      <c r="IPS10" s="461"/>
      <c r="IPT10" s="3"/>
      <c r="IPU10" s="1"/>
      <c r="IPV10" s="461"/>
      <c r="IPW10" s="461"/>
      <c r="IPX10" s="3"/>
      <c r="IPY10" s="1"/>
      <c r="IPZ10" s="461"/>
      <c r="IQA10" s="461"/>
      <c r="IQB10" s="3"/>
      <c r="IQC10" s="1"/>
      <c r="IQD10" s="461"/>
      <c r="IQE10" s="461"/>
      <c r="IQF10" s="3"/>
      <c r="IQG10" s="1"/>
      <c r="IQH10" s="461"/>
      <c r="IQI10" s="461"/>
      <c r="IQJ10" s="3"/>
      <c r="IQK10" s="1"/>
      <c r="IQL10" s="461"/>
      <c r="IQM10" s="461"/>
      <c r="IQN10" s="3"/>
      <c r="IQO10" s="1"/>
      <c r="IQP10" s="461"/>
      <c r="IQQ10" s="461"/>
      <c r="IQR10" s="3"/>
      <c r="IQS10" s="1"/>
      <c r="IQT10" s="461"/>
      <c r="IQU10" s="461"/>
      <c r="IQV10" s="3"/>
      <c r="IQW10" s="1"/>
      <c r="IQX10" s="461"/>
      <c r="IQY10" s="461"/>
      <c r="IQZ10" s="3"/>
      <c r="IRA10" s="1"/>
      <c r="IRB10" s="461"/>
      <c r="IRC10" s="461"/>
      <c r="IRD10" s="3"/>
      <c r="IRE10" s="1"/>
      <c r="IRF10" s="461"/>
      <c r="IRG10" s="461"/>
      <c r="IRH10" s="3"/>
      <c r="IRI10" s="1"/>
      <c r="IRJ10" s="461"/>
      <c r="IRK10" s="461"/>
      <c r="IRL10" s="3"/>
      <c r="IRM10" s="1"/>
      <c r="IRN10" s="461"/>
      <c r="IRO10" s="461"/>
      <c r="IRP10" s="3"/>
      <c r="IRQ10" s="1"/>
      <c r="IRR10" s="461"/>
      <c r="IRS10" s="461"/>
      <c r="IRT10" s="3"/>
      <c r="IRU10" s="1"/>
      <c r="IRV10" s="461"/>
      <c r="IRW10" s="461"/>
      <c r="IRX10" s="3"/>
      <c r="IRY10" s="1"/>
      <c r="IRZ10" s="461"/>
      <c r="ISA10" s="461"/>
      <c r="ISB10" s="3"/>
      <c r="ISC10" s="1"/>
      <c r="ISD10" s="461"/>
      <c r="ISE10" s="461"/>
      <c r="ISF10" s="3"/>
      <c r="ISG10" s="1"/>
      <c r="ISH10" s="461"/>
      <c r="ISI10" s="461"/>
      <c r="ISJ10" s="3"/>
      <c r="ISK10" s="1"/>
      <c r="ISL10" s="461"/>
      <c r="ISM10" s="461"/>
      <c r="ISN10" s="3"/>
      <c r="ISO10" s="1"/>
      <c r="ISP10" s="461"/>
      <c r="ISQ10" s="461"/>
      <c r="ISR10" s="3"/>
      <c r="ISS10" s="1"/>
      <c r="IST10" s="461"/>
      <c r="ISU10" s="461"/>
      <c r="ISV10" s="3"/>
      <c r="ISW10" s="1"/>
      <c r="ISX10" s="461"/>
      <c r="ISY10" s="461"/>
      <c r="ISZ10" s="3"/>
      <c r="ITA10" s="1"/>
      <c r="ITB10" s="461"/>
      <c r="ITC10" s="461"/>
      <c r="ITD10" s="3"/>
      <c r="ITE10" s="1"/>
      <c r="ITF10" s="461"/>
      <c r="ITG10" s="461"/>
      <c r="ITH10" s="3"/>
      <c r="ITI10" s="1"/>
      <c r="ITJ10" s="461"/>
      <c r="ITK10" s="461"/>
      <c r="ITL10" s="3"/>
      <c r="ITM10" s="1"/>
      <c r="ITN10" s="461"/>
      <c r="ITO10" s="461"/>
      <c r="ITP10" s="3"/>
      <c r="ITQ10" s="1"/>
      <c r="ITR10" s="461"/>
      <c r="ITS10" s="461"/>
      <c r="ITT10" s="3"/>
      <c r="ITU10" s="1"/>
      <c r="ITV10" s="461"/>
      <c r="ITW10" s="461"/>
      <c r="ITX10" s="3"/>
      <c r="ITY10" s="1"/>
      <c r="ITZ10" s="461"/>
      <c r="IUA10" s="461"/>
      <c r="IUB10" s="3"/>
      <c r="IUC10" s="1"/>
      <c r="IUD10" s="461"/>
      <c r="IUE10" s="461"/>
      <c r="IUF10" s="3"/>
      <c r="IUG10" s="1"/>
      <c r="IUH10" s="461"/>
      <c r="IUI10" s="461"/>
      <c r="IUJ10" s="3"/>
      <c r="IUK10" s="1"/>
      <c r="IUL10" s="461"/>
      <c r="IUM10" s="461"/>
      <c r="IUN10" s="3"/>
      <c r="IUO10" s="1"/>
      <c r="IUP10" s="461"/>
      <c r="IUQ10" s="461"/>
      <c r="IUR10" s="3"/>
      <c r="IUS10" s="1"/>
      <c r="IUT10" s="461"/>
      <c r="IUU10" s="461"/>
      <c r="IUV10" s="3"/>
      <c r="IUW10" s="1"/>
      <c r="IUX10" s="461"/>
      <c r="IUY10" s="461"/>
      <c r="IUZ10" s="3"/>
      <c r="IVA10" s="1"/>
      <c r="IVB10" s="461"/>
      <c r="IVC10" s="461"/>
      <c r="IVD10" s="3"/>
      <c r="IVE10" s="1"/>
      <c r="IVF10" s="461"/>
      <c r="IVG10" s="461"/>
      <c r="IVH10" s="3"/>
      <c r="IVI10" s="1"/>
      <c r="IVJ10" s="461"/>
      <c r="IVK10" s="461"/>
      <c r="IVL10" s="3"/>
      <c r="IVM10" s="1"/>
      <c r="IVN10" s="461"/>
      <c r="IVO10" s="461"/>
      <c r="IVP10" s="3"/>
      <c r="IVQ10" s="1"/>
      <c r="IVR10" s="461"/>
      <c r="IVS10" s="461"/>
      <c r="IVT10" s="3"/>
      <c r="IVU10" s="1"/>
      <c r="IVV10" s="461"/>
      <c r="IVW10" s="461"/>
      <c r="IVX10" s="3"/>
      <c r="IVY10" s="1"/>
      <c r="IVZ10" s="461"/>
      <c r="IWA10" s="461"/>
      <c r="IWB10" s="3"/>
      <c r="IWC10" s="1"/>
      <c r="IWD10" s="461"/>
      <c r="IWE10" s="461"/>
      <c r="IWF10" s="3"/>
      <c r="IWG10" s="1"/>
      <c r="IWH10" s="461"/>
      <c r="IWI10" s="461"/>
      <c r="IWJ10" s="3"/>
      <c r="IWK10" s="1"/>
      <c r="IWL10" s="461"/>
      <c r="IWM10" s="461"/>
      <c r="IWN10" s="3"/>
      <c r="IWO10" s="1"/>
      <c r="IWP10" s="461"/>
      <c r="IWQ10" s="461"/>
      <c r="IWR10" s="3"/>
      <c r="IWS10" s="1"/>
      <c r="IWT10" s="461"/>
      <c r="IWU10" s="461"/>
      <c r="IWV10" s="3"/>
      <c r="IWW10" s="1"/>
      <c r="IWX10" s="461"/>
      <c r="IWY10" s="461"/>
      <c r="IWZ10" s="3"/>
      <c r="IXA10" s="1"/>
      <c r="IXB10" s="461"/>
      <c r="IXC10" s="461"/>
      <c r="IXD10" s="3"/>
      <c r="IXE10" s="1"/>
      <c r="IXF10" s="461"/>
      <c r="IXG10" s="461"/>
      <c r="IXH10" s="3"/>
      <c r="IXI10" s="1"/>
      <c r="IXJ10" s="461"/>
      <c r="IXK10" s="461"/>
      <c r="IXL10" s="3"/>
      <c r="IXM10" s="1"/>
      <c r="IXN10" s="461"/>
      <c r="IXO10" s="461"/>
      <c r="IXP10" s="3"/>
      <c r="IXQ10" s="1"/>
      <c r="IXR10" s="461"/>
      <c r="IXS10" s="461"/>
      <c r="IXT10" s="3"/>
      <c r="IXU10" s="1"/>
      <c r="IXV10" s="461"/>
      <c r="IXW10" s="461"/>
      <c r="IXX10" s="3"/>
      <c r="IXY10" s="1"/>
      <c r="IXZ10" s="461"/>
      <c r="IYA10" s="461"/>
      <c r="IYB10" s="3"/>
      <c r="IYC10" s="1"/>
      <c r="IYD10" s="461"/>
      <c r="IYE10" s="461"/>
      <c r="IYF10" s="3"/>
      <c r="IYG10" s="1"/>
      <c r="IYH10" s="461"/>
      <c r="IYI10" s="461"/>
      <c r="IYJ10" s="3"/>
      <c r="IYK10" s="1"/>
      <c r="IYL10" s="461"/>
      <c r="IYM10" s="461"/>
      <c r="IYN10" s="3"/>
      <c r="IYO10" s="1"/>
      <c r="IYP10" s="461"/>
      <c r="IYQ10" s="461"/>
      <c r="IYR10" s="3"/>
      <c r="IYS10" s="1"/>
      <c r="IYT10" s="461"/>
      <c r="IYU10" s="461"/>
      <c r="IYV10" s="3"/>
      <c r="IYW10" s="1"/>
      <c r="IYX10" s="461"/>
      <c r="IYY10" s="461"/>
      <c r="IYZ10" s="3"/>
      <c r="IZA10" s="1"/>
      <c r="IZB10" s="461"/>
      <c r="IZC10" s="461"/>
      <c r="IZD10" s="3"/>
      <c r="IZE10" s="1"/>
      <c r="IZF10" s="461"/>
      <c r="IZG10" s="461"/>
      <c r="IZH10" s="3"/>
      <c r="IZI10" s="1"/>
      <c r="IZJ10" s="461"/>
      <c r="IZK10" s="461"/>
      <c r="IZL10" s="3"/>
      <c r="IZM10" s="1"/>
      <c r="IZN10" s="461"/>
      <c r="IZO10" s="461"/>
      <c r="IZP10" s="3"/>
      <c r="IZQ10" s="1"/>
      <c r="IZR10" s="461"/>
      <c r="IZS10" s="461"/>
      <c r="IZT10" s="3"/>
      <c r="IZU10" s="1"/>
      <c r="IZV10" s="461"/>
      <c r="IZW10" s="461"/>
      <c r="IZX10" s="3"/>
      <c r="IZY10" s="1"/>
      <c r="IZZ10" s="461"/>
      <c r="JAA10" s="461"/>
      <c r="JAB10" s="3"/>
      <c r="JAC10" s="1"/>
      <c r="JAD10" s="461"/>
      <c r="JAE10" s="461"/>
      <c r="JAF10" s="3"/>
      <c r="JAG10" s="1"/>
      <c r="JAH10" s="461"/>
      <c r="JAI10" s="461"/>
      <c r="JAJ10" s="3"/>
      <c r="JAK10" s="1"/>
      <c r="JAL10" s="461"/>
      <c r="JAM10" s="461"/>
      <c r="JAN10" s="3"/>
      <c r="JAO10" s="1"/>
      <c r="JAP10" s="461"/>
      <c r="JAQ10" s="461"/>
      <c r="JAR10" s="3"/>
      <c r="JAS10" s="1"/>
      <c r="JAT10" s="461"/>
      <c r="JAU10" s="461"/>
      <c r="JAV10" s="3"/>
      <c r="JAW10" s="1"/>
      <c r="JAX10" s="461"/>
      <c r="JAY10" s="461"/>
      <c r="JAZ10" s="3"/>
      <c r="JBA10" s="1"/>
      <c r="JBB10" s="461"/>
      <c r="JBC10" s="461"/>
      <c r="JBD10" s="3"/>
      <c r="JBE10" s="1"/>
      <c r="JBF10" s="461"/>
      <c r="JBG10" s="461"/>
      <c r="JBH10" s="3"/>
      <c r="JBI10" s="1"/>
      <c r="JBJ10" s="461"/>
      <c r="JBK10" s="461"/>
      <c r="JBL10" s="3"/>
      <c r="JBM10" s="1"/>
      <c r="JBN10" s="461"/>
      <c r="JBO10" s="461"/>
      <c r="JBP10" s="3"/>
      <c r="JBQ10" s="1"/>
      <c r="JBR10" s="461"/>
      <c r="JBS10" s="461"/>
      <c r="JBT10" s="3"/>
      <c r="JBU10" s="1"/>
      <c r="JBV10" s="461"/>
      <c r="JBW10" s="461"/>
      <c r="JBX10" s="3"/>
      <c r="JBY10" s="1"/>
      <c r="JBZ10" s="461"/>
      <c r="JCA10" s="461"/>
      <c r="JCB10" s="3"/>
      <c r="JCC10" s="1"/>
      <c r="JCD10" s="461"/>
      <c r="JCE10" s="461"/>
      <c r="JCF10" s="3"/>
      <c r="JCG10" s="1"/>
      <c r="JCH10" s="461"/>
      <c r="JCI10" s="461"/>
      <c r="JCJ10" s="3"/>
      <c r="JCK10" s="1"/>
      <c r="JCL10" s="461"/>
      <c r="JCM10" s="461"/>
      <c r="JCN10" s="3"/>
      <c r="JCO10" s="1"/>
      <c r="JCP10" s="461"/>
      <c r="JCQ10" s="461"/>
      <c r="JCR10" s="3"/>
      <c r="JCS10" s="1"/>
      <c r="JCT10" s="461"/>
      <c r="JCU10" s="461"/>
      <c r="JCV10" s="3"/>
      <c r="JCW10" s="1"/>
      <c r="JCX10" s="461"/>
      <c r="JCY10" s="461"/>
      <c r="JCZ10" s="3"/>
      <c r="JDA10" s="1"/>
      <c r="JDB10" s="461"/>
      <c r="JDC10" s="461"/>
      <c r="JDD10" s="3"/>
      <c r="JDE10" s="1"/>
      <c r="JDF10" s="461"/>
      <c r="JDG10" s="461"/>
      <c r="JDH10" s="3"/>
      <c r="JDI10" s="1"/>
      <c r="JDJ10" s="461"/>
      <c r="JDK10" s="461"/>
      <c r="JDL10" s="3"/>
      <c r="JDM10" s="1"/>
      <c r="JDN10" s="461"/>
      <c r="JDO10" s="461"/>
      <c r="JDP10" s="3"/>
      <c r="JDQ10" s="1"/>
      <c r="JDR10" s="461"/>
      <c r="JDS10" s="461"/>
      <c r="JDT10" s="3"/>
      <c r="JDU10" s="1"/>
      <c r="JDV10" s="461"/>
      <c r="JDW10" s="461"/>
      <c r="JDX10" s="3"/>
      <c r="JDY10" s="1"/>
      <c r="JDZ10" s="461"/>
      <c r="JEA10" s="461"/>
      <c r="JEB10" s="3"/>
      <c r="JEC10" s="1"/>
      <c r="JED10" s="461"/>
      <c r="JEE10" s="461"/>
      <c r="JEF10" s="3"/>
      <c r="JEG10" s="1"/>
      <c r="JEH10" s="461"/>
      <c r="JEI10" s="461"/>
      <c r="JEJ10" s="3"/>
      <c r="JEK10" s="1"/>
      <c r="JEL10" s="461"/>
      <c r="JEM10" s="461"/>
      <c r="JEN10" s="3"/>
      <c r="JEO10" s="1"/>
      <c r="JEP10" s="461"/>
      <c r="JEQ10" s="461"/>
      <c r="JER10" s="3"/>
      <c r="JES10" s="1"/>
      <c r="JET10" s="461"/>
      <c r="JEU10" s="461"/>
      <c r="JEV10" s="3"/>
      <c r="JEW10" s="1"/>
      <c r="JEX10" s="461"/>
      <c r="JEY10" s="461"/>
      <c r="JEZ10" s="3"/>
      <c r="JFA10" s="1"/>
      <c r="JFB10" s="461"/>
      <c r="JFC10" s="461"/>
      <c r="JFD10" s="3"/>
      <c r="JFE10" s="1"/>
      <c r="JFF10" s="461"/>
      <c r="JFG10" s="461"/>
      <c r="JFH10" s="3"/>
      <c r="JFI10" s="1"/>
      <c r="JFJ10" s="461"/>
      <c r="JFK10" s="461"/>
      <c r="JFL10" s="3"/>
      <c r="JFM10" s="1"/>
      <c r="JFN10" s="461"/>
      <c r="JFO10" s="461"/>
      <c r="JFP10" s="3"/>
      <c r="JFQ10" s="1"/>
      <c r="JFR10" s="461"/>
      <c r="JFS10" s="461"/>
      <c r="JFT10" s="3"/>
      <c r="JFU10" s="1"/>
      <c r="JFV10" s="461"/>
      <c r="JFW10" s="461"/>
      <c r="JFX10" s="3"/>
      <c r="JFY10" s="1"/>
      <c r="JFZ10" s="461"/>
      <c r="JGA10" s="461"/>
      <c r="JGB10" s="3"/>
      <c r="JGC10" s="1"/>
      <c r="JGD10" s="461"/>
      <c r="JGE10" s="461"/>
      <c r="JGF10" s="3"/>
      <c r="JGG10" s="1"/>
      <c r="JGH10" s="461"/>
      <c r="JGI10" s="461"/>
      <c r="JGJ10" s="3"/>
      <c r="JGK10" s="1"/>
      <c r="JGL10" s="461"/>
      <c r="JGM10" s="461"/>
      <c r="JGN10" s="3"/>
      <c r="JGO10" s="1"/>
      <c r="JGP10" s="461"/>
      <c r="JGQ10" s="461"/>
      <c r="JGR10" s="3"/>
      <c r="JGS10" s="1"/>
      <c r="JGT10" s="461"/>
      <c r="JGU10" s="461"/>
      <c r="JGV10" s="3"/>
      <c r="JGW10" s="1"/>
      <c r="JGX10" s="461"/>
      <c r="JGY10" s="461"/>
      <c r="JGZ10" s="3"/>
      <c r="JHA10" s="1"/>
      <c r="JHB10" s="461"/>
      <c r="JHC10" s="461"/>
      <c r="JHD10" s="3"/>
      <c r="JHE10" s="1"/>
      <c r="JHF10" s="461"/>
      <c r="JHG10" s="461"/>
      <c r="JHH10" s="3"/>
      <c r="JHI10" s="1"/>
      <c r="JHJ10" s="461"/>
      <c r="JHK10" s="461"/>
      <c r="JHL10" s="3"/>
      <c r="JHM10" s="1"/>
      <c r="JHN10" s="461"/>
      <c r="JHO10" s="461"/>
      <c r="JHP10" s="3"/>
      <c r="JHQ10" s="1"/>
      <c r="JHR10" s="461"/>
      <c r="JHS10" s="461"/>
      <c r="JHT10" s="3"/>
      <c r="JHU10" s="1"/>
      <c r="JHV10" s="461"/>
      <c r="JHW10" s="461"/>
      <c r="JHX10" s="3"/>
      <c r="JHY10" s="1"/>
      <c r="JHZ10" s="461"/>
      <c r="JIA10" s="461"/>
      <c r="JIB10" s="3"/>
      <c r="JIC10" s="1"/>
      <c r="JID10" s="461"/>
      <c r="JIE10" s="461"/>
      <c r="JIF10" s="3"/>
      <c r="JIG10" s="1"/>
      <c r="JIH10" s="461"/>
      <c r="JII10" s="461"/>
      <c r="JIJ10" s="3"/>
      <c r="JIK10" s="1"/>
      <c r="JIL10" s="461"/>
      <c r="JIM10" s="461"/>
      <c r="JIN10" s="3"/>
      <c r="JIO10" s="1"/>
      <c r="JIP10" s="461"/>
      <c r="JIQ10" s="461"/>
      <c r="JIR10" s="3"/>
      <c r="JIS10" s="1"/>
      <c r="JIT10" s="461"/>
      <c r="JIU10" s="461"/>
      <c r="JIV10" s="3"/>
      <c r="JIW10" s="1"/>
      <c r="JIX10" s="461"/>
      <c r="JIY10" s="461"/>
      <c r="JIZ10" s="3"/>
      <c r="JJA10" s="1"/>
      <c r="JJB10" s="461"/>
      <c r="JJC10" s="461"/>
      <c r="JJD10" s="3"/>
      <c r="JJE10" s="1"/>
      <c r="JJF10" s="461"/>
      <c r="JJG10" s="461"/>
      <c r="JJH10" s="3"/>
      <c r="JJI10" s="1"/>
      <c r="JJJ10" s="461"/>
      <c r="JJK10" s="461"/>
      <c r="JJL10" s="3"/>
      <c r="JJM10" s="1"/>
      <c r="JJN10" s="461"/>
      <c r="JJO10" s="461"/>
      <c r="JJP10" s="3"/>
      <c r="JJQ10" s="1"/>
      <c r="JJR10" s="461"/>
      <c r="JJS10" s="461"/>
      <c r="JJT10" s="3"/>
      <c r="JJU10" s="1"/>
      <c r="JJV10" s="461"/>
      <c r="JJW10" s="461"/>
      <c r="JJX10" s="3"/>
      <c r="JJY10" s="1"/>
      <c r="JJZ10" s="461"/>
      <c r="JKA10" s="461"/>
      <c r="JKB10" s="3"/>
      <c r="JKC10" s="1"/>
      <c r="JKD10" s="461"/>
      <c r="JKE10" s="461"/>
      <c r="JKF10" s="3"/>
      <c r="JKG10" s="1"/>
      <c r="JKH10" s="461"/>
      <c r="JKI10" s="461"/>
      <c r="JKJ10" s="3"/>
      <c r="JKK10" s="1"/>
      <c r="JKL10" s="461"/>
      <c r="JKM10" s="461"/>
      <c r="JKN10" s="3"/>
      <c r="JKO10" s="1"/>
      <c r="JKP10" s="461"/>
      <c r="JKQ10" s="461"/>
      <c r="JKR10" s="3"/>
      <c r="JKS10" s="1"/>
      <c r="JKT10" s="461"/>
      <c r="JKU10" s="461"/>
      <c r="JKV10" s="3"/>
      <c r="JKW10" s="1"/>
      <c r="JKX10" s="461"/>
      <c r="JKY10" s="461"/>
      <c r="JKZ10" s="3"/>
      <c r="JLA10" s="1"/>
      <c r="JLB10" s="461"/>
      <c r="JLC10" s="461"/>
      <c r="JLD10" s="3"/>
      <c r="JLE10" s="1"/>
      <c r="JLF10" s="461"/>
      <c r="JLG10" s="461"/>
      <c r="JLH10" s="3"/>
      <c r="JLI10" s="1"/>
      <c r="JLJ10" s="461"/>
      <c r="JLK10" s="461"/>
      <c r="JLL10" s="3"/>
      <c r="JLM10" s="1"/>
      <c r="JLN10" s="461"/>
      <c r="JLO10" s="461"/>
      <c r="JLP10" s="3"/>
      <c r="JLQ10" s="1"/>
      <c r="JLR10" s="461"/>
      <c r="JLS10" s="461"/>
      <c r="JLT10" s="3"/>
      <c r="JLU10" s="1"/>
      <c r="JLV10" s="461"/>
      <c r="JLW10" s="461"/>
      <c r="JLX10" s="3"/>
      <c r="JLY10" s="1"/>
      <c r="JLZ10" s="461"/>
      <c r="JMA10" s="461"/>
      <c r="JMB10" s="3"/>
      <c r="JMC10" s="1"/>
      <c r="JMD10" s="461"/>
      <c r="JME10" s="461"/>
      <c r="JMF10" s="3"/>
      <c r="JMG10" s="1"/>
      <c r="JMH10" s="461"/>
      <c r="JMI10" s="461"/>
      <c r="JMJ10" s="3"/>
      <c r="JMK10" s="1"/>
      <c r="JML10" s="461"/>
      <c r="JMM10" s="461"/>
      <c r="JMN10" s="3"/>
      <c r="JMO10" s="1"/>
      <c r="JMP10" s="461"/>
      <c r="JMQ10" s="461"/>
      <c r="JMR10" s="3"/>
      <c r="JMS10" s="1"/>
      <c r="JMT10" s="461"/>
      <c r="JMU10" s="461"/>
      <c r="JMV10" s="3"/>
      <c r="JMW10" s="1"/>
      <c r="JMX10" s="461"/>
      <c r="JMY10" s="461"/>
      <c r="JMZ10" s="3"/>
      <c r="JNA10" s="1"/>
      <c r="JNB10" s="461"/>
      <c r="JNC10" s="461"/>
      <c r="JND10" s="3"/>
      <c r="JNE10" s="1"/>
      <c r="JNF10" s="461"/>
      <c r="JNG10" s="461"/>
      <c r="JNH10" s="3"/>
      <c r="JNI10" s="1"/>
      <c r="JNJ10" s="461"/>
      <c r="JNK10" s="461"/>
      <c r="JNL10" s="3"/>
      <c r="JNM10" s="1"/>
      <c r="JNN10" s="461"/>
      <c r="JNO10" s="461"/>
      <c r="JNP10" s="3"/>
      <c r="JNQ10" s="1"/>
      <c r="JNR10" s="461"/>
      <c r="JNS10" s="461"/>
      <c r="JNT10" s="3"/>
      <c r="JNU10" s="1"/>
      <c r="JNV10" s="461"/>
      <c r="JNW10" s="461"/>
      <c r="JNX10" s="3"/>
      <c r="JNY10" s="1"/>
      <c r="JNZ10" s="461"/>
      <c r="JOA10" s="461"/>
      <c r="JOB10" s="3"/>
      <c r="JOC10" s="1"/>
      <c r="JOD10" s="461"/>
      <c r="JOE10" s="461"/>
      <c r="JOF10" s="3"/>
      <c r="JOG10" s="1"/>
      <c r="JOH10" s="461"/>
      <c r="JOI10" s="461"/>
      <c r="JOJ10" s="3"/>
      <c r="JOK10" s="1"/>
      <c r="JOL10" s="461"/>
      <c r="JOM10" s="461"/>
      <c r="JON10" s="3"/>
      <c r="JOO10" s="1"/>
      <c r="JOP10" s="461"/>
      <c r="JOQ10" s="461"/>
      <c r="JOR10" s="3"/>
      <c r="JOS10" s="1"/>
      <c r="JOT10" s="461"/>
      <c r="JOU10" s="461"/>
      <c r="JOV10" s="3"/>
      <c r="JOW10" s="1"/>
      <c r="JOX10" s="461"/>
      <c r="JOY10" s="461"/>
      <c r="JOZ10" s="3"/>
      <c r="JPA10" s="1"/>
      <c r="JPB10" s="461"/>
      <c r="JPC10" s="461"/>
      <c r="JPD10" s="3"/>
      <c r="JPE10" s="1"/>
      <c r="JPF10" s="461"/>
      <c r="JPG10" s="461"/>
      <c r="JPH10" s="3"/>
      <c r="JPI10" s="1"/>
      <c r="JPJ10" s="461"/>
      <c r="JPK10" s="461"/>
      <c r="JPL10" s="3"/>
      <c r="JPM10" s="1"/>
      <c r="JPN10" s="461"/>
      <c r="JPO10" s="461"/>
      <c r="JPP10" s="3"/>
      <c r="JPQ10" s="1"/>
      <c r="JPR10" s="461"/>
      <c r="JPS10" s="461"/>
      <c r="JPT10" s="3"/>
      <c r="JPU10" s="1"/>
      <c r="JPV10" s="461"/>
      <c r="JPW10" s="461"/>
      <c r="JPX10" s="3"/>
      <c r="JPY10" s="1"/>
      <c r="JPZ10" s="461"/>
      <c r="JQA10" s="461"/>
      <c r="JQB10" s="3"/>
      <c r="JQC10" s="1"/>
      <c r="JQD10" s="461"/>
      <c r="JQE10" s="461"/>
      <c r="JQF10" s="3"/>
      <c r="JQG10" s="1"/>
      <c r="JQH10" s="461"/>
      <c r="JQI10" s="461"/>
      <c r="JQJ10" s="3"/>
      <c r="JQK10" s="1"/>
      <c r="JQL10" s="461"/>
      <c r="JQM10" s="461"/>
      <c r="JQN10" s="3"/>
      <c r="JQO10" s="1"/>
      <c r="JQP10" s="461"/>
      <c r="JQQ10" s="461"/>
      <c r="JQR10" s="3"/>
      <c r="JQS10" s="1"/>
      <c r="JQT10" s="461"/>
      <c r="JQU10" s="461"/>
      <c r="JQV10" s="3"/>
      <c r="JQW10" s="1"/>
      <c r="JQX10" s="461"/>
      <c r="JQY10" s="461"/>
      <c r="JQZ10" s="3"/>
      <c r="JRA10" s="1"/>
      <c r="JRB10" s="461"/>
      <c r="JRC10" s="461"/>
      <c r="JRD10" s="3"/>
      <c r="JRE10" s="1"/>
      <c r="JRF10" s="461"/>
      <c r="JRG10" s="461"/>
      <c r="JRH10" s="3"/>
      <c r="JRI10" s="1"/>
      <c r="JRJ10" s="461"/>
      <c r="JRK10" s="461"/>
      <c r="JRL10" s="3"/>
      <c r="JRM10" s="1"/>
      <c r="JRN10" s="461"/>
      <c r="JRO10" s="461"/>
      <c r="JRP10" s="3"/>
      <c r="JRQ10" s="1"/>
      <c r="JRR10" s="461"/>
      <c r="JRS10" s="461"/>
      <c r="JRT10" s="3"/>
      <c r="JRU10" s="1"/>
      <c r="JRV10" s="461"/>
      <c r="JRW10" s="461"/>
      <c r="JRX10" s="3"/>
      <c r="JRY10" s="1"/>
      <c r="JRZ10" s="461"/>
      <c r="JSA10" s="461"/>
      <c r="JSB10" s="3"/>
      <c r="JSC10" s="1"/>
      <c r="JSD10" s="461"/>
      <c r="JSE10" s="461"/>
      <c r="JSF10" s="3"/>
      <c r="JSG10" s="1"/>
      <c r="JSH10" s="461"/>
      <c r="JSI10" s="461"/>
      <c r="JSJ10" s="3"/>
      <c r="JSK10" s="1"/>
      <c r="JSL10" s="461"/>
      <c r="JSM10" s="461"/>
      <c r="JSN10" s="3"/>
      <c r="JSO10" s="1"/>
      <c r="JSP10" s="461"/>
      <c r="JSQ10" s="461"/>
      <c r="JSR10" s="3"/>
      <c r="JSS10" s="1"/>
      <c r="JST10" s="461"/>
      <c r="JSU10" s="461"/>
      <c r="JSV10" s="3"/>
      <c r="JSW10" s="1"/>
      <c r="JSX10" s="461"/>
      <c r="JSY10" s="461"/>
      <c r="JSZ10" s="3"/>
      <c r="JTA10" s="1"/>
      <c r="JTB10" s="461"/>
      <c r="JTC10" s="461"/>
      <c r="JTD10" s="3"/>
      <c r="JTE10" s="1"/>
      <c r="JTF10" s="461"/>
      <c r="JTG10" s="461"/>
      <c r="JTH10" s="3"/>
      <c r="JTI10" s="1"/>
      <c r="JTJ10" s="461"/>
      <c r="JTK10" s="461"/>
      <c r="JTL10" s="3"/>
      <c r="JTM10" s="1"/>
      <c r="JTN10" s="461"/>
      <c r="JTO10" s="461"/>
      <c r="JTP10" s="3"/>
      <c r="JTQ10" s="1"/>
      <c r="JTR10" s="461"/>
      <c r="JTS10" s="461"/>
      <c r="JTT10" s="3"/>
      <c r="JTU10" s="1"/>
      <c r="JTV10" s="461"/>
      <c r="JTW10" s="461"/>
      <c r="JTX10" s="3"/>
      <c r="JTY10" s="1"/>
      <c r="JTZ10" s="461"/>
      <c r="JUA10" s="461"/>
      <c r="JUB10" s="3"/>
      <c r="JUC10" s="1"/>
      <c r="JUD10" s="461"/>
      <c r="JUE10" s="461"/>
      <c r="JUF10" s="3"/>
      <c r="JUG10" s="1"/>
      <c r="JUH10" s="461"/>
      <c r="JUI10" s="461"/>
      <c r="JUJ10" s="3"/>
      <c r="JUK10" s="1"/>
      <c r="JUL10" s="461"/>
      <c r="JUM10" s="461"/>
      <c r="JUN10" s="3"/>
      <c r="JUO10" s="1"/>
      <c r="JUP10" s="461"/>
      <c r="JUQ10" s="461"/>
      <c r="JUR10" s="3"/>
      <c r="JUS10" s="1"/>
      <c r="JUT10" s="461"/>
      <c r="JUU10" s="461"/>
      <c r="JUV10" s="3"/>
      <c r="JUW10" s="1"/>
      <c r="JUX10" s="461"/>
      <c r="JUY10" s="461"/>
      <c r="JUZ10" s="3"/>
      <c r="JVA10" s="1"/>
      <c r="JVB10" s="461"/>
      <c r="JVC10" s="461"/>
      <c r="JVD10" s="3"/>
      <c r="JVE10" s="1"/>
      <c r="JVF10" s="461"/>
      <c r="JVG10" s="461"/>
      <c r="JVH10" s="3"/>
      <c r="JVI10" s="1"/>
      <c r="JVJ10" s="461"/>
      <c r="JVK10" s="461"/>
      <c r="JVL10" s="3"/>
      <c r="JVM10" s="1"/>
      <c r="JVN10" s="461"/>
      <c r="JVO10" s="461"/>
      <c r="JVP10" s="3"/>
      <c r="JVQ10" s="1"/>
      <c r="JVR10" s="461"/>
      <c r="JVS10" s="461"/>
      <c r="JVT10" s="3"/>
      <c r="JVU10" s="1"/>
      <c r="JVV10" s="461"/>
      <c r="JVW10" s="461"/>
      <c r="JVX10" s="3"/>
      <c r="JVY10" s="1"/>
      <c r="JVZ10" s="461"/>
      <c r="JWA10" s="461"/>
      <c r="JWB10" s="3"/>
      <c r="JWC10" s="1"/>
      <c r="JWD10" s="461"/>
      <c r="JWE10" s="461"/>
      <c r="JWF10" s="3"/>
      <c r="JWG10" s="1"/>
      <c r="JWH10" s="461"/>
      <c r="JWI10" s="461"/>
      <c r="JWJ10" s="3"/>
      <c r="JWK10" s="1"/>
      <c r="JWL10" s="461"/>
      <c r="JWM10" s="461"/>
      <c r="JWN10" s="3"/>
      <c r="JWO10" s="1"/>
      <c r="JWP10" s="461"/>
      <c r="JWQ10" s="461"/>
      <c r="JWR10" s="3"/>
      <c r="JWS10" s="1"/>
      <c r="JWT10" s="461"/>
      <c r="JWU10" s="461"/>
      <c r="JWV10" s="3"/>
      <c r="JWW10" s="1"/>
      <c r="JWX10" s="461"/>
      <c r="JWY10" s="461"/>
      <c r="JWZ10" s="3"/>
      <c r="JXA10" s="1"/>
      <c r="JXB10" s="461"/>
      <c r="JXC10" s="461"/>
      <c r="JXD10" s="3"/>
      <c r="JXE10" s="1"/>
      <c r="JXF10" s="461"/>
      <c r="JXG10" s="461"/>
      <c r="JXH10" s="3"/>
      <c r="JXI10" s="1"/>
      <c r="JXJ10" s="461"/>
      <c r="JXK10" s="461"/>
      <c r="JXL10" s="3"/>
      <c r="JXM10" s="1"/>
      <c r="JXN10" s="461"/>
      <c r="JXO10" s="461"/>
      <c r="JXP10" s="3"/>
      <c r="JXQ10" s="1"/>
      <c r="JXR10" s="461"/>
      <c r="JXS10" s="461"/>
      <c r="JXT10" s="3"/>
      <c r="JXU10" s="1"/>
      <c r="JXV10" s="461"/>
      <c r="JXW10" s="461"/>
      <c r="JXX10" s="3"/>
      <c r="JXY10" s="1"/>
      <c r="JXZ10" s="461"/>
      <c r="JYA10" s="461"/>
      <c r="JYB10" s="3"/>
      <c r="JYC10" s="1"/>
      <c r="JYD10" s="461"/>
      <c r="JYE10" s="461"/>
      <c r="JYF10" s="3"/>
      <c r="JYG10" s="1"/>
      <c r="JYH10" s="461"/>
      <c r="JYI10" s="461"/>
      <c r="JYJ10" s="3"/>
      <c r="JYK10" s="1"/>
      <c r="JYL10" s="461"/>
      <c r="JYM10" s="461"/>
      <c r="JYN10" s="3"/>
      <c r="JYO10" s="1"/>
      <c r="JYP10" s="461"/>
      <c r="JYQ10" s="461"/>
      <c r="JYR10" s="3"/>
      <c r="JYS10" s="1"/>
      <c r="JYT10" s="461"/>
      <c r="JYU10" s="461"/>
      <c r="JYV10" s="3"/>
      <c r="JYW10" s="1"/>
      <c r="JYX10" s="461"/>
      <c r="JYY10" s="461"/>
      <c r="JYZ10" s="3"/>
      <c r="JZA10" s="1"/>
      <c r="JZB10" s="461"/>
      <c r="JZC10" s="461"/>
      <c r="JZD10" s="3"/>
      <c r="JZE10" s="1"/>
      <c r="JZF10" s="461"/>
      <c r="JZG10" s="461"/>
      <c r="JZH10" s="3"/>
      <c r="JZI10" s="1"/>
      <c r="JZJ10" s="461"/>
      <c r="JZK10" s="461"/>
      <c r="JZL10" s="3"/>
      <c r="JZM10" s="1"/>
      <c r="JZN10" s="461"/>
      <c r="JZO10" s="461"/>
      <c r="JZP10" s="3"/>
      <c r="JZQ10" s="1"/>
      <c r="JZR10" s="461"/>
      <c r="JZS10" s="461"/>
      <c r="JZT10" s="3"/>
      <c r="JZU10" s="1"/>
      <c r="JZV10" s="461"/>
      <c r="JZW10" s="461"/>
      <c r="JZX10" s="3"/>
      <c r="JZY10" s="1"/>
      <c r="JZZ10" s="461"/>
      <c r="KAA10" s="461"/>
      <c r="KAB10" s="3"/>
      <c r="KAC10" s="1"/>
      <c r="KAD10" s="461"/>
      <c r="KAE10" s="461"/>
      <c r="KAF10" s="3"/>
      <c r="KAG10" s="1"/>
      <c r="KAH10" s="461"/>
      <c r="KAI10" s="461"/>
      <c r="KAJ10" s="3"/>
      <c r="KAK10" s="1"/>
      <c r="KAL10" s="461"/>
      <c r="KAM10" s="461"/>
      <c r="KAN10" s="3"/>
      <c r="KAO10" s="1"/>
      <c r="KAP10" s="461"/>
      <c r="KAQ10" s="461"/>
      <c r="KAR10" s="3"/>
      <c r="KAS10" s="1"/>
      <c r="KAT10" s="461"/>
      <c r="KAU10" s="461"/>
      <c r="KAV10" s="3"/>
      <c r="KAW10" s="1"/>
      <c r="KAX10" s="461"/>
      <c r="KAY10" s="461"/>
      <c r="KAZ10" s="3"/>
      <c r="KBA10" s="1"/>
      <c r="KBB10" s="461"/>
      <c r="KBC10" s="461"/>
      <c r="KBD10" s="3"/>
      <c r="KBE10" s="1"/>
      <c r="KBF10" s="461"/>
      <c r="KBG10" s="461"/>
      <c r="KBH10" s="3"/>
      <c r="KBI10" s="1"/>
      <c r="KBJ10" s="461"/>
      <c r="KBK10" s="461"/>
      <c r="KBL10" s="3"/>
      <c r="KBM10" s="1"/>
      <c r="KBN10" s="461"/>
      <c r="KBO10" s="461"/>
      <c r="KBP10" s="3"/>
      <c r="KBQ10" s="1"/>
      <c r="KBR10" s="461"/>
      <c r="KBS10" s="461"/>
      <c r="KBT10" s="3"/>
      <c r="KBU10" s="1"/>
      <c r="KBV10" s="461"/>
      <c r="KBW10" s="461"/>
      <c r="KBX10" s="3"/>
      <c r="KBY10" s="1"/>
      <c r="KBZ10" s="461"/>
      <c r="KCA10" s="461"/>
      <c r="KCB10" s="3"/>
      <c r="KCC10" s="1"/>
      <c r="KCD10" s="461"/>
      <c r="KCE10" s="461"/>
      <c r="KCF10" s="3"/>
      <c r="KCG10" s="1"/>
      <c r="KCH10" s="461"/>
      <c r="KCI10" s="461"/>
      <c r="KCJ10" s="3"/>
      <c r="KCK10" s="1"/>
      <c r="KCL10" s="461"/>
      <c r="KCM10" s="461"/>
      <c r="KCN10" s="3"/>
      <c r="KCO10" s="1"/>
      <c r="KCP10" s="461"/>
      <c r="KCQ10" s="461"/>
      <c r="KCR10" s="3"/>
      <c r="KCS10" s="1"/>
      <c r="KCT10" s="461"/>
      <c r="KCU10" s="461"/>
      <c r="KCV10" s="3"/>
      <c r="KCW10" s="1"/>
      <c r="KCX10" s="461"/>
      <c r="KCY10" s="461"/>
      <c r="KCZ10" s="3"/>
      <c r="KDA10" s="1"/>
      <c r="KDB10" s="461"/>
      <c r="KDC10" s="461"/>
      <c r="KDD10" s="3"/>
      <c r="KDE10" s="1"/>
      <c r="KDF10" s="461"/>
      <c r="KDG10" s="461"/>
      <c r="KDH10" s="3"/>
      <c r="KDI10" s="1"/>
      <c r="KDJ10" s="461"/>
      <c r="KDK10" s="461"/>
      <c r="KDL10" s="3"/>
      <c r="KDM10" s="1"/>
      <c r="KDN10" s="461"/>
      <c r="KDO10" s="461"/>
      <c r="KDP10" s="3"/>
      <c r="KDQ10" s="1"/>
      <c r="KDR10" s="461"/>
      <c r="KDS10" s="461"/>
      <c r="KDT10" s="3"/>
      <c r="KDU10" s="1"/>
      <c r="KDV10" s="461"/>
      <c r="KDW10" s="461"/>
      <c r="KDX10" s="3"/>
      <c r="KDY10" s="1"/>
      <c r="KDZ10" s="461"/>
      <c r="KEA10" s="461"/>
      <c r="KEB10" s="3"/>
      <c r="KEC10" s="1"/>
      <c r="KED10" s="461"/>
      <c r="KEE10" s="461"/>
      <c r="KEF10" s="3"/>
      <c r="KEG10" s="1"/>
      <c r="KEH10" s="461"/>
      <c r="KEI10" s="461"/>
      <c r="KEJ10" s="3"/>
      <c r="KEK10" s="1"/>
      <c r="KEL10" s="461"/>
      <c r="KEM10" s="461"/>
      <c r="KEN10" s="3"/>
      <c r="KEO10" s="1"/>
      <c r="KEP10" s="461"/>
      <c r="KEQ10" s="461"/>
      <c r="KER10" s="3"/>
      <c r="KES10" s="1"/>
      <c r="KET10" s="461"/>
      <c r="KEU10" s="461"/>
      <c r="KEV10" s="3"/>
      <c r="KEW10" s="1"/>
      <c r="KEX10" s="461"/>
      <c r="KEY10" s="461"/>
      <c r="KEZ10" s="3"/>
      <c r="KFA10" s="1"/>
      <c r="KFB10" s="461"/>
      <c r="KFC10" s="461"/>
      <c r="KFD10" s="3"/>
      <c r="KFE10" s="1"/>
      <c r="KFF10" s="461"/>
      <c r="KFG10" s="461"/>
      <c r="KFH10" s="3"/>
      <c r="KFI10" s="1"/>
      <c r="KFJ10" s="461"/>
      <c r="KFK10" s="461"/>
      <c r="KFL10" s="3"/>
      <c r="KFM10" s="1"/>
      <c r="KFN10" s="461"/>
      <c r="KFO10" s="461"/>
      <c r="KFP10" s="3"/>
      <c r="KFQ10" s="1"/>
      <c r="KFR10" s="461"/>
      <c r="KFS10" s="461"/>
      <c r="KFT10" s="3"/>
      <c r="KFU10" s="1"/>
      <c r="KFV10" s="461"/>
      <c r="KFW10" s="461"/>
      <c r="KFX10" s="3"/>
      <c r="KFY10" s="1"/>
      <c r="KFZ10" s="461"/>
      <c r="KGA10" s="461"/>
      <c r="KGB10" s="3"/>
      <c r="KGC10" s="1"/>
      <c r="KGD10" s="461"/>
      <c r="KGE10" s="461"/>
      <c r="KGF10" s="3"/>
      <c r="KGG10" s="1"/>
      <c r="KGH10" s="461"/>
      <c r="KGI10" s="461"/>
      <c r="KGJ10" s="3"/>
      <c r="KGK10" s="1"/>
      <c r="KGL10" s="461"/>
      <c r="KGM10" s="461"/>
      <c r="KGN10" s="3"/>
      <c r="KGO10" s="1"/>
      <c r="KGP10" s="461"/>
      <c r="KGQ10" s="461"/>
      <c r="KGR10" s="3"/>
      <c r="KGS10" s="1"/>
      <c r="KGT10" s="461"/>
      <c r="KGU10" s="461"/>
      <c r="KGV10" s="3"/>
      <c r="KGW10" s="1"/>
      <c r="KGX10" s="461"/>
      <c r="KGY10" s="461"/>
      <c r="KGZ10" s="3"/>
      <c r="KHA10" s="1"/>
      <c r="KHB10" s="461"/>
      <c r="KHC10" s="461"/>
      <c r="KHD10" s="3"/>
      <c r="KHE10" s="1"/>
      <c r="KHF10" s="461"/>
      <c r="KHG10" s="461"/>
      <c r="KHH10" s="3"/>
      <c r="KHI10" s="1"/>
      <c r="KHJ10" s="461"/>
      <c r="KHK10" s="461"/>
      <c r="KHL10" s="3"/>
      <c r="KHM10" s="1"/>
      <c r="KHN10" s="461"/>
      <c r="KHO10" s="461"/>
      <c r="KHP10" s="3"/>
      <c r="KHQ10" s="1"/>
      <c r="KHR10" s="461"/>
      <c r="KHS10" s="461"/>
      <c r="KHT10" s="3"/>
      <c r="KHU10" s="1"/>
      <c r="KHV10" s="461"/>
      <c r="KHW10" s="461"/>
      <c r="KHX10" s="3"/>
      <c r="KHY10" s="1"/>
      <c r="KHZ10" s="461"/>
      <c r="KIA10" s="461"/>
      <c r="KIB10" s="3"/>
      <c r="KIC10" s="1"/>
      <c r="KID10" s="461"/>
      <c r="KIE10" s="461"/>
      <c r="KIF10" s="3"/>
      <c r="KIG10" s="1"/>
      <c r="KIH10" s="461"/>
      <c r="KII10" s="461"/>
      <c r="KIJ10" s="3"/>
      <c r="KIK10" s="1"/>
      <c r="KIL10" s="461"/>
      <c r="KIM10" s="461"/>
      <c r="KIN10" s="3"/>
      <c r="KIO10" s="1"/>
      <c r="KIP10" s="461"/>
      <c r="KIQ10" s="461"/>
      <c r="KIR10" s="3"/>
      <c r="KIS10" s="1"/>
      <c r="KIT10" s="461"/>
      <c r="KIU10" s="461"/>
      <c r="KIV10" s="3"/>
      <c r="KIW10" s="1"/>
      <c r="KIX10" s="461"/>
      <c r="KIY10" s="461"/>
      <c r="KIZ10" s="3"/>
      <c r="KJA10" s="1"/>
      <c r="KJB10" s="461"/>
      <c r="KJC10" s="461"/>
      <c r="KJD10" s="3"/>
      <c r="KJE10" s="1"/>
      <c r="KJF10" s="461"/>
      <c r="KJG10" s="461"/>
      <c r="KJH10" s="3"/>
      <c r="KJI10" s="1"/>
      <c r="KJJ10" s="461"/>
      <c r="KJK10" s="461"/>
      <c r="KJL10" s="3"/>
      <c r="KJM10" s="1"/>
      <c r="KJN10" s="461"/>
      <c r="KJO10" s="461"/>
      <c r="KJP10" s="3"/>
      <c r="KJQ10" s="1"/>
      <c r="KJR10" s="461"/>
      <c r="KJS10" s="461"/>
      <c r="KJT10" s="3"/>
      <c r="KJU10" s="1"/>
      <c r="KJV10" s="461"/>
      <c r="KJW10" s="461"/>
      <c r="KJX10" s="3"/>
      <c r="KJY10" s="1"/>
      <c r="KJZ10" s="461"/>
      <c r="KKA10" s="461"/>
      <c r="KKB10" s="3"/>
      <c r="KKC10" s="1"/>
      <c r="KKD10" s="461"/>
      <c r="KKE10" s="461"/>
      <c r="KKF10" s="3"/>
      <c r="KKG10" s="1"/>
      <c r="KKH10" s="461"/>
      <c r="KKI10" s="461"/>
      <c r="KKJ10" s="3"/>
      <c r="KKK10" s="1"/>
      <c r="KKL10" s="461"/>
      <c r="KKM10" s="461"/>
      <c r="KKN10" s="3"/>
      <c r="KKO10" s="1"/>
      <c r="KKP10" s="461"/>
      <c r="KKQ10" s="461"/>
      <c r="KKR10" s="3"/>
      <c r="KKS10" s="1"/>
      <c r="KKT10" s="461"/>
      <c r="KKU10" s="461"/>
      <c r="KKV10" s="3"/>
      <c r="KKW10" s="1"/>
      <c r="KKX10" s="461"/>
      <c r="KKY10" s="461"/>
      <c r="KKZ10" s="3"/>
      <c r="KLA10" s="1"/>
      <c r="KLB10" s="461"/>
      <c r="KLC10" s="461"/>
      <c r="KLD10" s="3"/>
      <c r="KLE10" s="1"/>
      <c r="KLF10" s="461"/>
      <c r="KLG10" s="461"/>
      <c r="KLH10" s="3"/>
      <c r="KLI10" s="1"/>
      <c r="KLJ10" s="461"/>
      <c r="KLK10" s="461"/>
      <c r="KLL10" s="3"/>
      <c r="KLM10" s="1"/>
      <c r="KLN10" s="461"/>
      <c r="KLO10" s="461"/>
      <c r="KLP10" s="3"/>
      <c r="KLQ10" s="1"/>
      <c r="KLR10" s="461"/>
      <c r="KLS10" s="461"/>
      <c r="KLT10" s="3"/>
      <c r="KLU10" s="1"/>
      <c r="KLV10" s="461"/>
      <c r="KLW10" s="461"/>
      <c r="KLX10" s="3"/>
      <c r="KLY10" s="1"/>
      <c r="KLZ10" s="461"/>
      <c r="KMA10" s="461"/>
      <c r="KMB10" s="3"/>
      <c r="KMC10" s="1"/>
      <c r="KMD10" s="461"/>
      <c r="KME10" s="461"/>
      <c r="KMF10" s="3"/>
      <c r="KMG10" s="1"/>
      <c r="KMH10" s="461"/>
      <c r="KMI10" s="461"/>
      <c r="KMJ10" s="3"/>
      <c r="KMK10" s="1"/>
      <c r="KML10" s="461"/>
      <c r="KMM10" s="461"/>
      <c r="KMN10" s="3"/>
      <c r="KMO10" s="1"/>
      <c r="KMP10" s="461"/>
      <c r="KMQ10" s="461"/>
      <c r="KMR10" s="3"/>
      <c r="KMS10" s="1"/>
      <c r="KMT10" s="461"/>
      <c r="KMU10" s="461"/>
      <c r="KMV10" s="3"/>
      <c r="KMW10" s="1"/>
      <c r="KMX10" s="461"/>
      <c r="KMY10" s="461"/>
      <c r="KMZ10" s="3"/>
      <c r="KNA10" s="1"/>
      <c r="KNB10" s="461"/>
      <c r="KNC10" s="461"/>
      <c r="KND10" s="3"/>
      <c r="KNE10" s="1"/>
      <c r="KNF10" s="461"/>
      <c r="KNG10" s="461"/>
      <c r="KNH10" s="3"/>
      <c r="KNI10" s="1"/>
      <c r="KNJ10" s="461"/>
      <c r="KNK10" s="461"/>
      <c r="KNL10" s="3"/>
      <c r="KNM10" s="1"/>
      <c r="KNN10" s="461"/>
      <c r="KNO10" s="461"/>
      <c r="KNP10" s="3"/>
      <c r="KNQ10" s="1"/>
      <c r="KNR10" s="461"/>
      <c r="KNS10" s="461"/>
      <c r="KNT10" s="3"/>
      <c r="KNU10" s="1"/>
      <c r="KNV10" s="461"/>
      <c r="KNW10" s="461"/>
      <c r="KNX10" s="3"/>
      <c r="KNY10" s="1"/>
      <c r="KNZ10" s="461"/>
      <c r="KOA10" s="461"/>
      <c r="KOB10" s="3"/>
      <c r="KOC10" s="1"/>
      <c r="KOD10" s="461"/>
      <c r="KOE10" s="461"/>
      <c r="KOF10" s="3"/>
      <c r="KOG10" s="1"/>
      <c r="KOH10" s="461"/>
      <c r="KOI10" s="461"/>
      <c r="KOJ10" s="3"/>
      <c r="KOK10" s="1"/>
      <c r="KOL10" s="461"/>
      <c r="KOM10" s="461"/>
      <c r="KON10" s="3"/>
      <c r="KOO10" s="1"/>
      <c r="KOP10" s="461"/>
      <c r="KOQ10" s="461"/>
      <c r="KOR10" s="3"/>
      <c r="KOS10" s="1"/>
      <c r="KOT10" s="461"/>
      <c r="KOU10" s="461"/>
      <c r="KOV10" s="3"/>
      <c r="KOW10" s="1"/>
      <c r="KOX10" s="461"/>
      <c r="KOY10" s="461"/>
      <c r="KOZ10" s="3"/>
      <c r="KPA10" s="1"/>
      <c r="KPB10" s="461"/>
      <c r="KPC10" s="461"/>
      <c r="KPD10" s="3"/>
      <c r="KPE10" s="1"/>
      <c r="KPF10" s="461"/>
      <c r="KPG10" s="461"/>
      <c r="KPH10" s="3"/>
      <c r="KPI10" s="1"/>
      <c r="KPJ10" s="461"/>
      <c r="KPK10" s="461"/>
      <c r="KPL10" s="3"/>
      <c r="KPM10" s="1"/>
      <c r="KPN10" s="461"/>
      <c r="KPO10" s="461"/>
      <c r="KPP10" s="3"/>
      <c r="KPQ10" s="1"/>
      <c r="KPR10" s="461"/>
      <c r="KPS10" s="461"/>
      <c r="KPT10" s="3"/>
      <c r="KPU10" s="1"/>
      <c r="KPV10" s="461"/>
      <c r="KPW10" s="461"/>
      <c r="KPX10" s="3"/>
      <c r="KPY10" s="1"/>
      <c r="KPZ10" s="461"/>
      <c r="KQA10" s="461"/>
      <c r="KQB10" s="3"/>
      <c r="KQC10" s="1"/>
      <c r="KQD10" s="461"/>
      <c r="KQE10" s="461"/>
      <c r="KQF10" s="3"/>
      <c r="KQG10" s="1"/>
      <c r="KQH10" s="461"/>
      <c r="KQI10" s="461"/>
      <c r="KQJ10" s="3"/>
      <c r="KQK10" s="1"/>
      <c r="KQL10" s="461"/>
      <c r="KQM10" s="461"/>
      <c r="KQN10" s="3"/>
      <c r="KQO10" s="1"/>
      <c r="KQP10" s="461"/>
      <c r="KQQ10" s="461"/>
      <c r="KQR10" s="3"/>
      <c r="KQS10" s="1"/>
      <c r="KQT10" s="461"/>
      <c r="KQU10" s="461"/>
      <c r="KQV10" s="3"/>
      <c r="KQW10" s="1"/>
      <c r="KQX10" s="461"/>
      <c r="KQY10" s="461"/>
      <c r="KQZ10" s="3"/>
      <c r="KRA10" s="1"/>
      <c r="KRB10" s="461"/>
      <c r="KRC10" s="461"/>
      <c r="KRD10" s="3"/>
      <c r="KRE10" s="1"/>
      <c r="KRF10" s="461"/>
      <c r="KRG10" s="461"/>
      <c r="KRH10" s="3"/>
      <c r="KRI10" s="1"/>
      <c r="KRJ10" s="461"/>
      <c r="KRK10" s="461"/>
      <c r="KRL10" s="3"/>
      <c r="KRM10" s="1"/>
      <c r="KRN10" s="461"/>
      <c r="KRO10" s="461"/>
      <c r="KRP10" s="3"/>
      <c r="KRQ10" s="1"/>
      <c r="KRR10" s="461"/>
      <c r="KRS10" s="461"/>
      <c r="KRT10" s="3"/>
      <c r="KRU10" s="1"/>
      <c r="KRV10" s="461"/>
      <c r="KRW10" s="461"/>
      <c r="KRX10" s="3"/>
      <c r="KRY10" s="1"/>
      <c r="KRZ10" s="461"/>
      <c r="KSA10" s="461"/>
      <c r="KSB10" s="3"/>
      <c r="KSC10" s="1"/>
      <c r="KSD10" s="461"/>
      <c r="KSE10" s="461"/>
      <c r="KSF10" s="3"/>
      <c r="KSG10" s="1"/>
      <c r="KSH10" s="461"/>
      <c r="KSI10" s="461"/>
      <c r="KSJ10" s="3"/>
      <c r="KSK10" s="1"/>
      <c r="KSL10" s="461"/>
      <c r="KSM10" s="461"/>
      <c r="KSN10" s="3"/>
      <c r="KSO10" s="1"/>
      <c r="KSP10" s="461"/>
      <c r="KSQ10" s="461"/>
      <c r="KSR10" s="3"/>
      <c r="KSS10" s="1"/>
      <c r="KST10" s="461"/>
      <c r="KSU10" s="461"/>
      <c r="KSV10" s="3"/>
      <c r="KSW10" s="1"/>
      <c r="KSX10" s="461"/>
      <c r="KSY10" s="461"/>
      <c r="KSZ10" s="3"/>
      <c r="KTA10" s="1"/>
      <c r="KTB10" s="461"/>
      <c r="KTC10" s="461"/>
      <c r="KTD10" s="3"/>
      <c r="KTE10" s="1"/>
      <c r="KTF10" s="461"/>
      <c r="KTG10" s="461"/>
      <c r="KTH10" s="3"/>
      <c r="KTI10" s="1"/>
      <c r="KTJ10" s="461"/>
      <c r="KTK10" s="461"/>
      <c r="KTL10" s="3"/>
      <c r="KTM10" s="1"/>
      <c r="KTN10" s="461"/>
      <c r="KTO10" s="461"/>
      <c r="KTP10" s="3"/>
      <c r="KTQ10" s="1"/>
      <c r="KTR10" s="461"/>
      <c r="KTS10" s="461"/>
      <c r="KTT10" s="3"/>
      <c r="KTU10" s="1"/>
      <c r="KTV10" s="461"/>
      <c r="KTW10" s="461"/>
      <c r="KTX10" s="3"/>
      <c r="KTY10" s="1"/>
      <c r="KTZ10" s="461"/>
      <c r="KUA10" s="461"/>
      <c r="KUB10" s="3"/>
      <c r="KUC10" s="1"/>
      <c r="KUD10" s="461"/>
      <c r="KUE10" s="461"/>
      <c r="KUF10" s="3"/>
      <c r="KUG10" s="1"/>
      <c r="KUH10" s="461"/>
      <c r="KUI10" s="461"/>
      <c r="KUJ10" s="3"/>
      <c r="KUK10" s="1"/>
      <c r="KUL10" s="461"/>
      <c r="KUM10" s="461"/>
      <c r="KUN10" s="3"/>
      <c r="KUO10" s="1"/>
      <c r="KUP10" s="461"/>
      <c r="KUQ10" s="461"/>
      <c r="KUR10" s="3"/>
      <c r="KUS10" s="1"/>
      <c r="KUT10" s="461"/>
      <c r="KUU10" s="461"/>
      <c r="KUV10" s="3"/>
      <c r="KUW10" s="1"/>
      <c r="KUX10" s="461"/>
      <c r="KUY10" s="461"/>
      <c r="KUZ10" s="3"/>
      <c r="KVA10" s="1"/>
      <c r="KVB10" s="461"/>
      <c r="KVC10" s="461"/>
      <c r="KVD10" s="3"/>
      <c r="KVE10" s="1"/>
      <c r="KVF10" s="461"/>
      <c r="KVG10" s="461"/>
      <c r="KVH10" s="3"/>
      <c r="KVI10" s="1"/>
      <c r="KVJ10" s="461"/>
      <c r="KVK10" s="461"/>
      <c r="KVL10" s="3"/>
      <c r="KVM10" s="1"/>
      <c r="KVN10" s="461"/>
      <c r="KVO10" s="461"/>
      <c r="KVP10" s="3"/>
      <c r="KVQ10" s="1"/>
      <c r="KVR10" s="461"/>
      <c r="KVS10" s="461"/>
      <c r="KVT10" s="3"/>
      <c r="KVU10" s="1"/>
      <c r="KVV10" s="461"/>
      <c r="KVW10" s="461"/>
      <c r="KVX10" s="3"/>
      <c r="KVY10" s="1"/>
      <c r="KVZ10" s="461"/>
      <c r="KWA10" s="461"/>
      <c r="KWB10" s="3"/>
      <c r="KWC10" s="1"/>
      <c r="KWD10" s="461"/>
      <c r="KWE10" s="461"/>
      <c r="KWF10" s="3"/>
      <c r="KWG10" s="1"/>
      <c r="KWH10" s="461"/>
      <c r="KWI10" s="461"/>
      <c r="KWJ10" s="3"/>
      <c r="KWK10" s="1"/>
      <c r="KWL10" s="461"/>
      <c r="KWM10" s="461"/>
      <c r="KWN10" s="3"/>
      <c r="KWO10" s="1"/>
      <c r="KWP10" s="461"/>
      <c r="KWQ10" s="461"/>
      <c r="KWR10" s="3"/>
      <c r="KWS10" s="1"/>
      <c r="KWT10" s="461"/>
      <c r="KWU10" s="461"/>
      <c r="KWV10" s="3"/>
      <c r="KWW10" s="1"/>
      <c r="KWX10" s="461"/>
      <c r="KWY10" s="461"/>
      <c r="KWZ10" s="3"/>
      <c r="KXA10" s="1"/>
      <c r="KXB10" s="461"/>
      <c r="KXC10" s="461"/>
      <c r="KXD10" s="3"/>
      <c r="KXE10" s="1"/>
      <c r="KXF10" s="461"/>
      <c r="KXG10" s="461"/>
      <c r="KXH10" s="3"/>
      <c r="KXI10" s="1"/>
      <c r="KXJ10" s="461"/>
      <c r="KXK10" s="461"/>
      <c r="KXL10" s="3"/>
      <c r="KXM10" s="1"/>
      <c r="KXN10" s="461"/>
      <c r="KXO10" s="461"/>
      <c r="KXP10" s="3"/>
      <c r="KXQ10" s="1"/>
      <c r="KXR10" s="461"/>
      <c r="KXS10" s="461"/>
      <c r="KXT10" s="3"/>
      <c r="KXU10" s="1"/>
      <c r="KXV10" s="461"/>
      <c r="KXW10" s="461"/>
      <c r="KXX10" s="3"/>
      <c r="KXY10" s="1"/>
      <c r="KXZ10" s="461"/>
      <c r="KYA10" s="461"/>
      <c r="KYB10" s="3"/>
      <c r="KYC10" s="1"/>
      <c r="KYD10" s="461"/>
      <c r="KYE10" s="461"/>
      <c r="KYF10" s="3"/>
      <c r="KYG10" s="1"/>
      <c r="KYH10" s="461"/>
      <c r="KYI10" s="461"/>
      <c r="KYJ10" s="3"/>
      <c r="KYK10" s="1"/>
      <c r="KYL10" s="461"/>
      <c r="KYM10" s="461"/>
      <c r="KYN10" s="3"/>
      <c r="KYO10" s="1"/>
      <c r="KYP10" s="461"/>
      <c r="KYQ10" s="461"/>
      <c r="KYR10" s="3"/>
      <c r="KYS10" s="1"/>
      <c r="KYT10" s="461"/>
      <c r="KYU10" s="461"/>
      <c r="KYV10" s="3"/>
      <c r="KYW10" s="1"/>
      <c r="KYX10" s="461"/>
      <c r="KYY10" s="461"/>
      <c r="KYZ10" s="3"/>
      <c r="KZA10" s="1"/>
      <c r="KZB10" s="461"/>
      <c r="KZC10" s="461"/>
      <c r="KZD10" s="3"/>
      <c r="KZE10" s="1"/>
      <c r="KZF10" s="461"/>
      <c r="KZG10" s="461"/>
      <c r="KZH10" s="3"/>
      <c r="KZI10" s="1"/>
      <c r="KZJ10" s="461"/>
      <c r="KZK10" s="461"/>
      <c r="KZL10" s="3"/>
      <c r="KZM10" s="1"/>
      <c r="KZN10" s="461"/>
      <c r="KZO10" s="461"/>
      <c r="KZP10" s="3"/>
      <c r="KZQ10" s="1"/>
      <c r="KZR10" s="461"/>
      <c r="KZS10" s="461"/>
      <c r="KZT10" s="3"/>
      <c r="KZU10" s="1"/>
      <c r="KZV10" s="461"/>
      <c r="KZW10" s="461"/>
      <c r="KZX10" s="3"/>
      <c r="KZY10" s="1"/>
      <c r="KZZ10" s="461"/>
      <c r="LAA10" s="461"/>
      <c r="LAB10" s="3"/>
      <c r="LAC10" s="1"/>
      <c r="LAD10" s="461"/>
      <c r="LAE10" s="461"/>
      <c r="LAF10" s="3"/>
      <c r="LAG10" s="1"/>
      <c r="LAH10" s="461"/>
      <c r="LAI10" s="461"/>
      <c r="LAJ10" s="3"/>
      <c r="LAK10" s="1"/>
      <c r="LAL10" s="461"/>
      <c r="LAM10" s="461"/>
      <c r="LAN10" s="3"/>
      <c r="LAO10" s="1"/>
      <c r="LAP10" s="461"/>
      <c r="LAQ10" s="461"/>
      <c r="LAR10" s="3"/>
      <c r="LAS10" s="1"/>
      <c r="LAT10" s="461"/>
      <c r="LAU10" s="461"/>
      <c r="LAV10" s="3"/>
      <c r="LAW10" s="1"/>
      <c r="LAX10" s="461"/>
      <c r="LAY10" s="461"/>
      <c r="LAZ10" s="3"/>
      <c r="LBA10" s="1"/>
      <c r="LBB10" s="461"/>
      <c r="LBC10" s="461"/>
      <c r="LBD10" s="3"/>
      <c r="LBE10" s="1"/>
      <c r="LBF10" s="461"/>
      <c r="LBG10" s="461"/>
      <c r="LBH10" s="3"/>
      <c r="LBI10" s="1"/>
      <c r="LBJ10" s="461"/>
      <c r="LBK10" s="461"/>
      <c r="LBL10" s="3"/>
      <c r="LBM10" s="1"/>
      <c r="LBN10" s="461"/>
      <c r="LBO10" s="461"/>
      <c r="LBP10" s="3"/>
      <c r="LBQ10" s="1"/>
      <c r="LBR10" s="461"/>
      <c r="LBS10" s="461"/>
      <c r="LBT10" s="3"/>
      <c r="LBU10" s="1"/>
      <c r="LBV10" s="461"/>
      <c r="LBW10" s="461"/>
      <c r="LBX10" s="3"/>
      <c r="LBY10" s="1"/>
      <c r="LBZ10" s="461"/>
      <c r="LCA10" s="461"/>
      <c r="LCB10" s="3"/>
      <c r="LCC10" s="1"/>
      <c r="LCD10" s="461"/>
      <c r="LCE10" s="461"/>
      <c r="LCF10" s="3"/>
      <c r="LCG10" s="1"/>
      <c r="LCH10" s="461"/>
      <c r="LCI10" s="461"/>
      <c r="LCJ10" s="3"/>
      <c r="LCK10" s="1"/>
      <c r="LCL10" s="461"/>
      <c r="LCM10" s="461"/>
      <c r="LCN10" s="3"/>
      <c r="LCO10" s="1"/>
      <c r="LCP10" s="461"/>
      <c r="LCQ10" s="461"/>
      <c r="LCR10" s="3"/>
      <c r="LCS10" s="1"/>
      <c r="LCT10" s="461"/>
      <c r="LCU10" s="461"/>
      <c r="LCV10" s="3"/>
      <c r="LCW10" s="1"/>
      <c r="LCX10" s="461"/>
      <c r="LCY10" s="461"/>
      <c r="LCZ10" s="3"/>
      <c r="LDA10" s="1"/>
      <c r="LDB10" s="461"/>
      <c r="LDC10" s="461"/>
      <c r="LDD10" s="3"/>
      <c r="LDE10" s="1"/>
      <c r="LDF10" s="461"/>
      <c r="LDG10" s="461"/>
      <c r="LDH10" s="3"/>
      <c r="LDI10" s="1"/>
      <c r="LDJ10" s="461"/>
      <c r="LDK10" s="461"/>
      <c r="LDL10" s="3"/>
      <c r="LDM10" s="1"/>
      <c r="LDN10" s="461"/>
      <c r="LDO10" s="461"/>
      <c r="LDP10" s="3"/>
      <c r="LDQ10" s="1"/>
      <c r="LDR10" s="461"/>
      <c r="LDS10" s="461"/>
      <c r="LDT10" s="3"/>
      <c r="LDU10" s="1"/>
      <c r="LDV10" s="461"/>
      <c r="LDW10" s="461"/>
      <c r="LDX10" s="3"/>
      <c r="LDY10" s="1"/>
      <c r="LDZ10" s="461"/>
      <c r="LEA10" s="461"/>
      <c r="LEB10" s="3"/>
      <c r="LEC10" s="1"/>
      <c r="LED10" s="461"/>
      <c r="LEE10" s="461"/>
      <c r="LEF10" s="3"/>
      <c r="LEG10" s="1"/>
      <c r="LEH10" s="461"/>
      <c r="LEI10" s="461"/>
      <c r="LEJ10" s="3"/>
      <c r="LEK10" s="1"/>
      <c r="LEL10" s="461"/>
      <c r="LEM10" s="461"/>
      <c r="LEN10" s="3"/>
      <c r="LEO10" s="1"/>
      <c r="LEP10" s="461"/>
      <c r="LEQ10" s="461"/>
      <c r="LER10" s="3"/>
      <c r="LES10" s="1"/>
      <c r="LET10" s="461"/>
      <c r="LEU10" s="461"/>
      <c r="LEV10" s="3"/>
      <c r="LEW10" s="1"/>
      <c r="LEX10" s="461"/>
      <c r="LEY10" s="461"/>
      <c r="LEZ10" s="3"/>
      <c r="LFA10" s="1"/>
      <c r="LFB10" s="461"/>
      <c r="LFC10" s="461"/>
      <c r="LFD10" s="3"/>
      <c r="LFE10" s="1"/>
      <c r="LFF10" s="461"/>
      <c r="LFG10" s="461"/>
      <c r="LFH10" s="3"/>
      <c r="LFI10" s="1"/>
      <c r="LFJ10" s="461"/>
      <c r="LFK10" s="461"/>
      <c r="LFL10" s="3"/>
      <c r="LFM10" s="1"/>
      <c r="LFN10" s="461"/>
      <c r="LFO10" s="461"/>
      <c r="LFP10" s="3"/>
      <c r="LFQ10" s="1"/>
      <c r="LFR10" s="461"/>
      <c r="LFS10" s="461"/>
      <c r="LFT10" s="3"/>
      <c r="LFU10" s="1"/>
      <c r="LFV10" s="461"/>
      <c r="LFW10" s="461"/>
      <c r="LFX10" s="3"/>
      <c r="LFY10" s="1"/>
      <c r="LFZ10" s="461"/>
      <c r="LGA10" s="461"/>
      <c r="LGB10" s="3"/>
      <c r="LGC10" s="1"/>
      <c r="LGD10" s="461"/>
      <c r="LGE10" s="461"/>
      <c r="LGF10" s="3"/>
      <c r="LGG10" s="1"/>
      <c r="LGH10" s="461"/>
      <c r="LGI10" s="461"/>
      <c r="LGJ10" s="3"/>
      <c r="LGK10" s="1"/>
      <c r="LGL10" s="461"/>
      <c r="LGM10" s="461"/>
      <c r="LGN10" s="3"/>
      <c r="LGO10" s="1"/>
      <c r="LGP10" s="461"/>
      <c r="LGQ10" s="461"/>
      <c r="LGR10" s="3"/>
      <c r="LGS10" s="1"/>
      <c r="LGT10" s="461"/>
      <c r="LGU10" s="461"/>
      <c r="LGV10" s="3"/>
      <c r="LGW10" s="1"/>
      <c r="LGX10" s="461"/>
      <c r="LGY10" s="461"/>
      <c r="LGZ10" s="3"/>
      <c r="LHA10" s="1"/>
      <c r="LHB10" s="461"/>
      <c r="LHC10" s="461"/>
      <c r="LHD10" s="3"/>
      <c r="LHE10" s="1"/>
      <c r="LHF10" s="461"/>
      <c r="LHG10" s="461"/>
      <c r="LHH10" s="3"/>
      <c r="LHI10" s="1"/>
      <c r="LHJ10" s="461"/>
      <c r="LHK10" s="461"/>
      <c r="LHL10" s="3"/>
      <c r="LHM10" s="1"/>
      <c r="LHN10" s="461"/>
      <c r="LHO10" s="461"/>
      <c r="LHP10" s="3"/>
      <c r="LHQ10" s="1"/>
      <c r="LHR10" s="461"/>
      <c r="LHS10" s="461"/>
      <c r="LHT10" s="3"/>
      <c r="LHU10" s="1"/>
      <c r="LHV10" s="461"/>
      <c r="LHW10" s="461"/>
      <c r="LHX10" s="3"/>
      <c r="LHY10" s="1"/>
      <c r="LHZ10" s="461"/>
      <c r="LIA10" s="461"/>
      <c r="LIB10" s="3"/>
      <c r="LIC10" s="1"/>
      <c r="LID10" s="461"/>
      <c r="LIE10" s="461"/>
      <c r="LIF10" s="3"/>
      <c r="LIG10" s="1"/>
      <c r="LIH10" s="461"/>
      <c r="LII10" s="461"/>
      <c r="LIJ10" s="3"/>
      <c r="LIK10" s="1"/>
      <c r="LIL10" s="461"/>
      <c r="LIM10" s="461"/>
      <c r="LIN10" s="3"/>
      <c r="LIO10" s="1"/>
      <c r="LIP10" s="461"/>
      <c r="LIQ10" s="461"/>
      <c r="LIR10" s="3"/>
      <c r="LIS10" s="1"/>
      <c r="LIT10" s="461"/>
      <c r="LIU10" s="461"/>
      <c r="LIV10" s="3"/>
      <c r="LIW10" s="1"/>
      <c r="LIX10" s="461"/>
      <c r="LIY10" s="461"/>
      <c r="LIZ10" s="3"/>
      <c r="LJA10" s="1"/>
      <c r="LJB10" s="461"/>
      <c r="LJC10" s="461"/>
      <c r="LJD10" s="3"/>
      <c r="LJE10" s="1"/>
      <c r="LJF10" s="461"/>
      <c r="LJG10" s="461"/>
      <c r="LJH10" s="3"/>
      <c r="LJI10" s="1"/>
      <c r="LJJ10" s="461"/>
      <c r="LJK10" s="461"/>
      <c r="LJL10" s="3"/>
      <c r="LJM10" s="1"/>
      <c r="LJN10" s="461"/>
      <c r="LJO10" s="461"/>
      <c r="LJP10" s="3"/>
      <c r="LJQ10" s="1"/>
      <c r="LJR10" s="461"/>
      <c r="LJS10" s="461"/>
      <c r="LJT10" s="3"/>
      <c r="LJU10" s="1"/>
      <c r="LJV10" s="461"/>
      <c r="LJW10" s="461"/>
      <c r="LJX10" s="3"/>
      <c r="LJY10" s="1"/>
      <c r="LJZ10" s="461"/>
      <c r="LKA10" s="461"/>
      <c r="LKB10" s="3"/>
      <c r="LKC10" s="1"/>
      <c r="LKD10" s="461"/>
      <c r="LKE10" s="461"/>
      <c r="LKF10" s="3"/>
      <c r="LKG10" s="1"/>
      <c r="LKH10" s="461"/>
      <c r="LKI10" s="461"/>
      <c r="LKJ10" s="3"/>
      <c r="LKK10" s="1"/>
      <c r="LKL10" s="461"/>
      <c r="LKM10" s="461"/>
      <c r="LKN10" s="3"/>
      <c r="LKO10" s="1"/>
      <c r="LKP10" s="461"/>
      <c r="LKQ10" s="461"/>
      <c r="LKR10" s="3"/>
      <c r="LKS10" s="1"/>
      <c r="LKT10" s="461"/>
      <c r="LKU10" s="461"/>
      <c r="LKV10" s="3"/>
      <c r="LKW10" s="1"/>
      <c r="LKX10" s="461"/>
      <c r="LKY10" s="461"/>
      <c r="LKZ10" s="3"/>
      <c r="LLA10" s="1"/>
      <c r="LLB10" s="461"/>
      <c r="LLC10" s="461"/>
      <c r="LLD10" s="3"/>
      <c r="LLE10" s="1"/>
      <c r="LLF10" s="461"/>
      <c r="LLG10" s="461"/>
      <c r="LLH10" s="3"/>
      <c r="LLI10" s="1"/>
      <c r="LLJ10" s="461"/>
      <c r="LLK10" s="461"/>
      <c r="LLL10" s="3"/>
      <c r="LLM10" s="1"/>
      <c r="LLN10" s="461"/>
      <c r="LLO10" s="461"/>
      <c r="LLP10" s="3"/>
      <c r="LLQ10" s="1"/>
      <c r="LLR10" s="461"/>
      <c r="LLS10" s="461"/>
      <c r="LLT10" s="3"/>
      <c r="LLU10" s="1"/>
      <c r="LLV10" s="461"/>
      <c r="LLW10" s="461"/>
      <c r="LLX10" s="3"/>
      <c r="LLY10" s="1"/>
      <c r="LLZ10" s="461"/>
      <c r="LMA10" s="461"/>
      <c r="LMB10" s="3"/>
      <c r="LMC10" s="1"/>
      <c r="LMD10" s="461"/>
      <c r="LME10" s="461"/>
      <c r="LMF10" s="3"/>
      <c r="LMG10" s="1"/>
      <c r="LMH10" s="461"/>
      <c r="LMI10" s="461"/>
      <c r="LMJ10" s="3"/>
      <c r="LMK10" s="1"/>
      <c r="LML10" s="461"/>
      <c r="LMM10" s="461"/>
      <c r="LMN10" s="3"/>
      <c r="LMO10" s="1"/>
      <c r="LMP10" s="461"/>
      <c r="LMQ10" s="461"/>
      <c r="LMR10" s="3"/>
      <c r="LMS10" s="1"/>
      <c r="LMT10" s="461"/>
      <c r="LMU10" s="461"/>
      <c r="LMV10" s="3"/>
      <c r="LMW10" s="1"/>
      <c r="LMX10" s="461"/>
      <c r="LMY10" s="461"/>
      <c r="LMZ10" s="3"/>
      <c r="LNA10" s="1"/>
      <c r="LNB10" s="461"/>
      <c r="LNC10" s="461"/>
      <c r="LND10" s="3"/>
      <c r="LNE10" s="1"/>
      <c r="LNF10" s="461"/>
      <c r="LNG10" s="461"/>
      <c r="LNH10" s="3"/>
      <c r="LNI10" s="1"/>
      <c r="LNJ10" s="461"/>
      <c r="LNK10" s="461"/>
      <c r="LNL10" s="3"/>
      <c r="LNM10" s="1"/>
      <c r="LNN10" s="461"/>
      <c r="LNO10" s="461"/>
      <c r="LNP10" s="3"/>
      <c r="LNQ10" s="1"/>
      <c r="LNR10" s="461"/>
      <c r="LNS10" s="461"/>
      <c r="LNT10" s="3"/>
      <c r="LNU10" s="1"/>
      <c r="LNV10" s="461"/>
      <c r="LNW10" s="461"/>
      <c r="LNX10" s="3"/>
      <c r="LNY10" s="1"/>
      <c r="LNZ10" s="461"/>
      <c r="LOA10" s="461"/>
      <c r="LOB10" s="3"/>
      <c r="LOC10" s="1"/>
      <c r="LOD10" s="461"/>
      <c r="LOE10" s="461"/>
      <c r="LOF10" s="3"/>
      <c r="LOG10" s="1"/>
      <c r="LOH10" s="461"/>
      <c r="LOI10" s="461"/>
      <c r="LOJ10" s="3"/>
      <c r="LOK10" s="1"/>
      <c r="LOL10" s="461"/>
      <c r="LOM10" s="461"/>
      <c r="LON10" s="3"/>
      <c r="LOO10" s="1"/>
      <c r="LOP10" s="461"/>
      <c r="LOQ10" s="461"/>
      <c r="LOR10" s="3"/>
      <c r="LOS10" s="1"/>
      <c r="LOT10" s="461"/>
      <c r="LOU10" s="461"/>
      <c r="LOV10" s="3"/>
      <c r="LOW10" s="1"/>
      <c r="LOX10" s="461"/>
      <c r="LOY10" s="461"/>
      <c r="LOZ10" s="3"/>
      <c r="LPA10" s="1"/>
      <c r="LPB10" s="461"/>
      <c r="LPC10" s="461"/>
      <c r="LPD10" s="3"/>
      <c r="LPE10" s="1"/>
      <c r="LPF10" s="461"/>
      <c r="LPG10" s="461"/>
      <c r="LPH10" s="3"/>
      <c r="LPI10" s="1"/>
      <c r="LPJ10" s="461"/>
      <c r="LPK10" s="461"/>
      <c r="LPL10" s="3"/>
      <c r="LPM10" s="1"/>
      <c r="LPN10" s="461"/>
      <c r="LPO10" s="461"/>
      <c r="LPP10" s="3"/>
      <c r="LPQ10" s="1"/>
      <c r="LPR10" s="461"/>
      <c r="LPS10" s="461"/>
      <c r="LPT10" s="3"/>
      <c r="LPU10" s="1"/>
      <c r="LPV10" s="461"/>
      <c r="LPW10" s="461"/>
      <c r="LPX10" s="3"/>
      <c r="LPY10" s="1"/>
      <c r="LPZ10" s="461"/>
      <c r="LQA10" s="461"/>
      <c r="LQB10" s="3"/>
      <c r="LQC10" s="1"/>
      <c r="LQD10" s="461"/>
      <c r="LQE10" s="461"/>
      <c r="LQF10" s="3"/>
      <c r="LQG10" s="1"/>
      <c r="LQH10" s="461"/>
      <c r="LQI10" s="461"/>
      <c r="LQJ10" s="3"/>
      <c r="LQK10" s="1"/>
      <c r="LQL10" s="461"/>
      <c r="LQM10" s="461"/>
      <c r="LQN10" s="3"/>
      <c r="LQO10" s="1"/>
      <c r="LQP10" s="461"/>
      <c r="LQQ10" s="461"/>
      <c r="LQR10" s="3"/>
      <c r="LQS10" s="1"/>
      <c r="LQT10" s="461"/>
      <c r="LQU10" s="461"/>
      <c r="LQV10" s="3"/>
      <c r="LQW10" s="1"/>
      <c r="LQX10" s="461"/>
      <c r="LQY10" s="461"/>
      <c r="LQZ10" s="3"/>
      <c r="LRA10" s="1"/>
      <c r="LRB10" s="461"/>
      <c r="LRC10" s="461"/>
      <c r="LRD10" s="3"/>
      <c r="LRE10" s="1"/>
      <c r="LRF10" s="461"/>
      <c r="LRG10" s="461"/>
      <c r="LRH10" s="3"/>
      <c r="LRI10" s="1"/>
      <c r="LRJ10" s="461"/>
      <c r="LRK10" s="461"/>
      <c r="LRL10" s="3"/>
      <c r="LRM10" s="1"/>
      <c r="LRN10" s="461"/>
      <c r="LRO10" s="461"/>
      <c r="LRP10" s="3"/>
      <c r="LRQ10" s="1"/>
      <c r="LRR10" s="461"/>
      <c r="LRS10" s="461"/>
      <c r="LRT10" s="3"/>
      <c r="LRU10" s="1"/>
      <c r="LRV10" s="461"/>
      <c r="LRW10" s="461"/>
      <c r="LRX10" s="3"/>
      <c r="LRY10" s="1"/>
      <c r="LRZ10" s="461"/>
      <c r="LSA10" s="461"/>
      <c r="LSB10" s="3"/>
      <c r="LSC10" s="1"/>
      <c r="LSD10" s="461"/>
      <c r="LSE10" s="461"/>
      <c r="LSF10" s="3"/>
      <c r="LSG10" s="1"/>
      <c r="LSH10" s="461"/>
      <c r="LSI10" s="461"/>
      <c r="LSJ10" s="3"/>
      <c r="LSK10" s="1"/>
      <c r="LSL10" s="461"/>
      <c r="LSM10" s="461"/>
      <c r="LSN10" s="3"/>
      <c r="LSO10" s="1"/>
      <c r="LSP10" s="461"/>
      <c r="LSQ10" s="461"/>
      <c r="LSR10" s="3"/>
      <c r="LSS10" s="1"/>
      <c r="LST10" s="461"/>
      <c r="LSU10" s="461"/>
      <c r="LSV10" s="3"/>
      <c r="LSW10" s="1"/>
      <c r="LSX10" s="461"/>
      <c r="LSY10" s="461"/>
      <c r="LSZ10" s="3"/>
      <c r="LTA10" s="1"/>
      <c r="LTB10" s="461"/>
      <c r="LTC10" s="461"/>
      <c r="LTD10" s="3"/>
      <c r="LTE10" s="1"/>
      <c r="LTF10" s="461"/>
      <c r="LTG10" s="461"/>
      <c r="LTH10" s="3"/>
      <c r="LTI10" s="1"/>
      <c r="LTJ10" s="461"/>
      <c r="LTK10" s="461"/>
      <c r="LTL10" s="3"/>
      <c r="LTM10" s="1"/>
      <c r="LTN10" s="461"/>
      <c r="LTO10" s="461"/>
      <c r="LTP10" s="3"/>
      <c r="LTQ10" s="1"/>
      <c r="LTR10" s="461"/>
      <c r="LTS10" s="461"/>
      <c r="LTT10" s="3"/>
      <c r="LTU10" s="1"/>
      <c r="LTV10" s="461"/>
      <c r="LTW10" s="461"/>
      <c r="LTX10" s="3"/>
      <c r="LTY10" s="1"/>
      <c r="LTZ10" s="461"/>
      <c r="LUA10" s="461"/>
      <c r="LUB10" s="3"/>
      <c r="LUC10" s="1"/>
      <c r="LUD10" s="461"/>
      <c r="LUE10" s="461"/>
      <c r="LUF10" s="3"/>
      <c r="LUG10" s="1"/>
      <c r="LUH10" s="461"/>
      <c r="LUI10" s="461"/>
      <c r="LUJ10" s="3"/>
      <c r="LUK10" s="1"/>
      <c r="LUL10" s="461"/>
      <c r="LUM10" s="461"/>
      <c r="LUN10" s="3"/>
      <c r="LUO10" s="1"/>
      <c r="LUP10" s="461"/>
      <c r="LUQ10" s="461"/>
      <c r="LUR10" s="3"/>
      <c r="LUS10" s="1"/>
      <c r="LUT10" s="461"/>
      <c r="LUU10" s="461"/>
      <c r="LUV10" s="3"/>
      <c r="LUW10" s="1"/>
      <c r="LUX10" s="461"/>
      <c r="LUY10" s="461"/>
      <c r="LUZ10" s="3"/>
      <c r="LVA10" s="1"/>
      <c r="LVB10" s="461"/>
      <c r="LVC10" s="461"/>
      <c r="LVD10" s="3"/>
      <c r="LVE10" s="1"/>
      <c r="LVF10" s="461"/>
      <c r="LVG10" s="461"/>
      <c r="LVH10" s="3"/>
      <c r="LVI10" s="1"/>
      <c r="LVJ10" s="461"/>
      <c r="LVK10" s="461"/>
      <c r="LVL10" s="3"/>
      <c r="LVM10" s="1"/>
      <c r="LVN10" s="461"/>
      <c r="LVO10" s="461"/>
      <c r="LVP10" s="3"/>
      <c r="LVQ10" s="1"/>
      <c r="LVR10" s="461"/>
      <c r="LVS10" s="461"/>
      <c r="LVT10" s="3"/>
      <c r="LVU10" s="1"/>
      <c r="LVV10" s="461"/>
      <c r="LVW10" s="461"/>
      <c r="LVX10" s="3"/>
      <c r="LVY10" s="1"/>
      <c r="LVZ10" s="461"/>
      <c r="LWA10" s="461"/>
      <c r="LWB10" s="3"/>
      <c r="LWC10" s="1"/>
      <c r="LWD10" s="461"/>
      <c r="LWE10" s="461"/>
      <c r="LWF10" s="3"/>
      <c r="LWG10" s="1"/>
      <c r="LWH10" s="461"/>
      <c r="LWI10" s="461"/>
      <c r="LWJ10" s="3"/>
      <c r="LWK10" s="1"/>
      <c r="LWL10" s="461"/>
      <c r="LWM10" s="461"/>
      <c r="LWN10" s="3"/>
      <c r="LWO10" s="1"/>
      <c r="LWP10" s="461"/>
      <c r="LWQ10" s="461"/>
      <c r="LWR10" s="3"/>
      <c r="LWS10" s="1"/>
      <c r="LWT10" s="461"/>
      <c r="LWU10" s="461"/>
      <c r="LWV10" s="3"/>
      <c r="LWW10" s="1"/>
      <c r="LWX10" s="461"/>
      <c r="LWY10" s="461"/>
      <c r="LWZ10" s="3"/>
      <c r="LXA10" s="1"/>
      <c r="LXB10" s="461"/>
      <c r="LXC10" s="461"/>
      <c r="LXD10" s="3"/>
      <c r="LXE10" s="1"/>
      <c r="LXF10" s="461"/>
      <c r="LXG10" s="461"/>
      <c r="LXH10" s="3"/>
      <c r="LXI10" s="1"/>
      <c r="LXJ10" s="461"/>
      <c r="LXK10" s="461"/>
      <c r="LXL10" s="3"/>
      <c r="LXM10" s="1"/>
      <c r="LXN10" s="461"/>
      <c r="LXO10" s="461"/>
      <c r="LXP10" s="3"/>
      <c r="LXQ10" s="1"/>
      <c r="LXR10" s="461"/>
      <c r="LXS10" s="461"/>
      <c r="LXT10" s="3"/>
      <c r="LXU10" s="1"/>
      <c r="LXV10" s="461"/>
      <c r="LXW10" s="461"/>
      <c r="LXX10" s="3"/>
      <c r="LXY10" s="1"/>
      <c r="LXZ10" s="461"/>
      <c r="LYA10" s="461"/>
      <c r="LYB10" s="3"/>
      <c r="LYC10" s="1"/>
      <c r="LYD10" s="461"/>
      <c r="LYE10" s="461"/>
      <c r="LYF10" s="3"/>
      <c r="LYG10" s="1"/>
      <c r="LYH10" s="461"/>
      <c r="LYI10" s="461"/>
      <c r="LYJ10" s="3"/>
      <c r="LYK10" s="1"/>
      <c r="LYL10" s="461"/>
      <c r="LYM10" s="461"/>
      <c r="LYN10" s="3"/>
      <c r="LYO10" s="1"/>
      <c r="LYP10" s="461"/>
      <c r="LYQ10" s="461"/>
      <c r="LYR10" s="3"/>
      <c r="LYS10" s="1"/>
      <c r="LYT10" s="461"/>
      <c r="LYU10" s="461"/>
      <c r="LYV10" s="3"/>
      <c r="LYW10" s="1"/>
      <c r="LYX10" s="461"/>
      <c r="LYY10" s="461"/>
      <c r="LYZ10" s="3"/>
      <c r="LZA10" s="1"/>
      <c r="LZB10" s="461"/>
      <c r="LZC10" s="461"/>
      <c r="LZD10" s="3"/>
      <c r="LZE10" s="1"/>
      <c r="LZF10" s="461"/>
      <c r="LZG10" s="461"/>
      <c r="LZH10" s="3"/>
      <c r="LZI10" s="1"/>
      <c r="LZJ10" s="461"/>
      <c r="LZK10" s="461"/>
      <c r="LZL10" s="3"/>
      <c r="LZM10" s="1"/>
      <c r="LZN10" s="461"/>
      <c r="LZO10" s="461"/>
      <c r="LZP10" s="3"/>
      <c r="LZQ10" s="1"/>
      <c r="LZR10" s="461"/>
      <c r="LZS10" s="461"/>
      <c r="LZT10" s="3"/>
      <c r="LZU10" s="1"/>
      <c r="LZV10" s="461"/>
      <c r="LZW10" s="461"/>
      <c r="LZX10" s="3"/>
      <c r="LZY10" s="1"/>
      <c r="LZZ10" s="461"/>
      <c r="MAA10" s="461"/>
      <c r="MAB10" s="3"/>
      <c r="MAC10" s="1"/>
      <c r="MAD10" s="461"/>
      <c r="MAE10" s="461"/>
      <c r="MAF10" s="3"/>
      <c r="MAG10" s="1"/>
      <c r="MAH10" s="461"/>
      <c r="MAI10" s="461"/>
      <c r="MAJ10" s="3"/>
      <c r="MAK10" s="1"/>
      <c r="MAL10" s="461"/>
      <c r="MAM10" s="461"/>
      <c r="MAN10" s="3"/>
      <c r="MAO10" s="1"/>
      <c r="MAP10" s="461"/>
      <c r="MAQ10" s="461"/>
      <c r="MAR10" s="3"/>
      <c r="MAS10" s="1"/>
      <c r="MAT10" s="461"/>
      <c r="MAU10" s="461"/>
      <c r="MAV10" s="3"/>
      <c r="MAW10" s="1"/>
      <c r="MAX10" s="461"/>
      <c r="MAY10" s="461"/>
      <c r="MAZ10" s="3"/>
      <c r="MBA10" s="1"/>
      <c r="MBB10" s="461"/>
      <c r="MBC10" s="461"/>
      <c r="MBD10" s="3"/>
      <c r="MBE10" s="1"/>
      <c r="MBF10" s="461"/>
      <c r="MBG10" s="461"/>
      <c r="MBH10" s="3"/>
      <c r="MBI10" s="1"/>
      <c r="MBJ10" s="461"/>
      <c r="MBK10" s="461"/>
      <c r="MBL10" s="3"/>
      <c r="MBM10" s="1"/>
      <c r="MBN10" s="461"/>
      <c r="MBO10" s="461"/>
      <c r="MBP10" s="3"/>
      <c r="MBQ10" s="1"/>
      <c r="MBR10" s="461"/>
      <c r="MBS10" s="461"/>
      <c r="MBT10" s="3"/>
      <c r="MBU10" s="1"/>
      <c r="MBV10" s="461"/>
      <c r="MBW10" s="461"/>
      <c r="MBX10" s="3"/>
      <c r="MBY10" s="1"/>
      <c r="MBZ10" s="461"/>
      <c r="MCA10" s="461"/>
      <c r="MCB10" s="3"/>
      <c r="MCC10" s="1"/>
      <c r="MCD10" s="461"/>
      <c r="MCE10" s="461"/>
      <c r="MCF10" s="3"/>
      <c r="MCG10" s="1"/>
      <c r="MCH10" s="461"/>
      <c r="MCI10" s="461"/>
      <c r="MCJ10" s="3"/>
      <c r="MCK10" s="1"/>
      <c r="MCL10" s="461"/>
      <c r="MCM10" s="461"/>
      <c r="MCN10" s="3"/>
      <c r="MCO10" s="1"/>
      <c r="MCP10" s="461"/>
      <c r="MCQ10" s="461"/>
      <c r="MCR10" s="3"/>
      <c r="MCS10" s="1"/>
      <c r="MCT10" s="461"/>
      <c r="MCU10" s="461"/>
      <c r="MCV10" s="3"/>
      <c r="MCW10" s="1"/>
      <c r="MCX10" s="461"/>
      <c r="MCY10" s="461"/>
      <c r="MCZ10" s="3"/>
      <c r="MDA10" s="1"/>
      <c r="MDB10" s="461"/>
      <c r="MDC10" s="461"/>
      <c r="MDD10" s="3"/>
      <c r="MDE10" s="1"/>
      <c r="MDF10" s="461"/>
      <c r="MDG10" s="461"/>
      <c r="MDH10" s="3"/>
      <c r="MDI10" s="1"/>
      <c r="MDJ10" s="461"/>
      <c r="MDK10" s="461"/>
      <c r="MDL10" s="3"/>
      <c r="MDM10" s="1"/>
      <c r="MDN10" s="461"/>
      <c r="MDO10" s="461"/>
      <c r="MDP10" s="3"/>
      <c r="MDQ10" s="1"/>
      <c r="MDR10" s="461"/>
      <c r="MDS10" s="461"/>
      <c r="MDT10" s="3"/>
      <c r="MDU10" s="1"/>
      <c r="MDV10" s="461"/>
      <c r="MDW10" s="461"/>
      <c r="MDX10" s="3"/>
      <c r="MDY10" s="1"/>
      <c r="MDZ10" s="461"/>
      <c r="MEA10" s="461"/>
      <c r="MEB10" s="3"/>
      <c r="MEC10" s="1"/>
      <c r="MED10" s="461"/>
      <c r="MEE10" s="461"/>
      <c r="MEF10" s="3"/>
      <c r="MEG10" s="1"/>
      <c r="MEH10" s="461"/>
      <c r="MEI10" s="461"/>
      <c r="MEJ10" s="3"/>
      <c r="MEK10" s="1"/>
      <c r="MEL10" s="461"/>
      <c r="MEM10" s="461"/>
      <c r="MEN10" s="3"/>
      <c r="MEO10" s="1"/>
      <c r="MEP10" s="461"/>
      <c r="MEQ10" s="461"/>
      <c r="MER10" s="3"/>
      <c r="MES10" s="1"/>
      <c r="MET10" s="461"/>
      <c r="MEU10" s="461"/>
      <c r="MEV10" s="3"/>
      <c r="MEW10" s="1"/>
      <c r="MEX10" s="461"/>
      <c r="MEY10" s="461"/>
      <c r="MEZ10" s="3"/>
      <c r="MFA10" s="1"/>
      <c r="MFB10" s="461"/>
      <c r="MFC10" s="461"/>
      <c r="MFD10" s="3"/>
      <c r="MFE10" s="1"/>
      <c r="MFF10" s="461"/>
      <c r="MFG10" s="461"/>
      <c r="MFH10" s="3"/>
      <c r="MFI10" s="1"/>
      <c r="MFJ10" s="461"/>
      <c r="MFK10" s="461"/>
      <c r="MFL10" s="3"/>
      <c r="MFM10" s="1"/>
      <c r="MFN10" s="461"/>
      <c r="MFO10" s="461"/>
      <c r="MFP10" s="3"/>
      <c r="MFQ10" s="1"/>
      <c r="MFR10" s="461"/>
      <c r="MFS10" s="461"/>
      <c r="MFT10" s="3"/>
      <c r="MFU10" s="1"/>
      <c r="MFV10" s="461"/>
      <c r="MFW10" s="461"/>
      <c r="MFX10" s="3"/>
      <c r="MFY10" s="1"/>
      <c r="MFZ10" s="461"/>
      <c r="MGA10" s="461"/>
      <c r="MGB10" s="3"/>
      <c r="MGC10" s="1"/>
      <c r="MGD10" s="461"/>
      <c r="MGE10" s="461"/>
      <c r="MGF10" s="3"/>
      <c r="MGG10" s="1"/>
      <c r="MGH10" s="461"/>
      <c r="MGI10" s="461"/>
      <c r="MGJ10" s="3"/>
      <c r="MGK10" s="1"/>
      <c r="MGL10" s="461"/>
      <c r="MGM10" s="461"/>
      <c r="MGN10" s="3"/>
      <c r="MGO10" s="1"/>
      <c r="MGP10" s="461"/>
      <c r="MGQ10" s="461"/>
      <c r="MGR10" s="3"/>
      <c r="MGS10" s="1"/>
      <c r="MGT10" s="461"/>
      <c r="MGU10" s="461"/>
      <c r="MGV10" s="3"/>
      <c r="MGW10" s="1"/>
      <c r="MGX10" s="461"/>
      <c r="MGY10" s="461"/>
      <c r="MGZ10" s="3"/>
      <c r="MHA10" s="1"/>
      <c r="MHB10" s="461"/>
      <c r="MHC10" s="461"/>
      <c r="MHD10" s="3"/>
      <c r="MHE10" s="1"/>
      <c r="MHF10" s="461"/>
      <c r="MHG10" s="461"/>
      <c r="MHH10" s="3"/>
      <c r="MHI10" s="1"/>
      <c r="MHJ10" s="461"/>
      <c r="MHK10" s="461"/>
      <c r="MHL10" s="3"/>
      <c r="MHM10" s="1"/>
      <c r="MHN10" s="461"/>
      <c r="MHO10" s="461"/>
      <c r="MHP10" s="3"/>
      <c r="MHQ10" s="1"/>
      <c r="MHR10" s="461"/>
      <c r="MHS10" s="461"/>
      <c r="MHT10" s="3"/>
      <c r="MHU10" s="1"/>
      <c r="MHV10" s="461"/>
      <c r="MHW10" s="461"/>
      <c r="MHX10" s="3"/>
      <c r="MHY10" s="1"/>
      <c r="MHZ10" s="461"/>
      <c r="MIA10" s="461"/>
      <c r="MIB10" s="3"/>
      <c r="MIC10" s="1"/>
      <c r="MID10" s="461"/>
      <c r="MIE10" s="461"/>
      <c r="MIF10" s="3"/>
      <c r="MIG10" s="1"/>
      <c r="MIH10" s="461"/>
      <c r="MII10" s="461"/>
      <c r="MIJ10" s="3"/>
      <c r="MIK10" s="1"/>
      <c r="MIL10" s="461"/>
      <c r="MIM10" s="461"/>
      <c r="MIN10" s="3"/>
      <c r="MIO10" s="1"/>
      <c r="MIP10" s="461"/>
      <c r="MIQ10" s="461"/>
      <c r="MIR10" s="3"/>
      <c r="MIS10" s="1"/>
      <c r="MIT10" s="461"/>
      <c r="MIU10" s="461"/>
      <c r="MIV10" s="3"/>
      <c r="MIW10" s="1"/>
      <c r="MIX10" s="461"/>
      <c r="MIY10" s="461"/>
      <c r="MIZ10" s="3"/>
      <c r="MJA10" s="1"/>
      <c r="MJB10" s="461"/>
      <c r="MJC10" s="461"/>
      <c r="MJD10" s="3"/>
      <c r="MJE10" s="1"/>
      <c r="MJF10" s="461"/>
      <c r="MJG10" s="461"/>
      <c r="MJH10" s="3"/>
      <c r="MJI10" s="1"/>
      <c r="MJJ10" s="461"/>
      <c r="MJK10" s="461"/>
      <c r="MJL10" s="3"/>
      <c r="MJM10" s="1"/>
      <c r="MJN10" s="461"/>
      <c r="MJO10" s="461"/>
      <c r="MJP10" s="3"/>
      <c r="MJQ10" s="1"/>
      <c r="MJR10" s="461"/>
      <c r="MJS10" s="461"/>
      <c r="MJT10" s="3"/>
      <c r="MJU10" s="1"/>
      <c r="MJV10" s="461"/>
      <c r="MJW10" s="461"/>
      <c r="MJX10" s="3"/>
      <c r="MJY10" s="1"/>
      <c r="MJZ10" s="461"/>
      <c r="MKA10" s="461"/>
      <c r="MKB10" s="3"/>
      <c r="MKC10" s="1"/>
      <c r="MKD10" s="461"/>
      <c r="MKE10" s="461"/>
      <c r="MKF10" s="3"/>
      <c r="MKG10" s="1"/>
      <c r="MKH10" s="461"/>
      <c r="MKI10" s="461"/>
      <c r="MKJ10" s="3"/>
      <c r="MKK10" s="1"/>
      <c r="MKL10" s="461"/>
      <c r="MKM10" s="461"/>
      <c r="MKN10" s="3"/>
      <c r="MKO10" s="1"/>
      <c r="MKP10" s="461"/>
      <c r="MKQ10" s="461"/>
      <c r="MKR10" s="3"/>
      <c r="MKS10" s="1"/>
      <c r="MKT10" s="461"/>
      <c r="MKU10" s="461"/>
      <c r="MKV10" s="3"/>
      <c r="MKW10" s="1"/>
      <c r="MKX10" s="461"/>
      <c r="MKY10" s="461"/>
      <c r="MKZ10" s="3"/>
      <c r="MLA10" s="1"/>
      <c r="MLB10" s="461"/>
      <c r="MLC10" s="461"/>
      <c r="MLD10" s="3"/>
      <c r="MLE10" s="1"/>
      <c r="MLF10" s="461"/>
      <c r="MLG10" s="461"/>
      <c r="MLH10" s="3"/>
      <c r="MLI10" s="1"/>
      <c r="MLJ10" s="461"/>
      <c r="MLK10" s="461"/>
      <c r="MLL10" s="3"/>
      <c r="MLM10" s="1"/>
      <c r="MLN10" s="461"/>
      <c r="MLO10" s="461"/>
      <c r="MLP10" s="3"/>
      <c r="MLQ10" s="1"/>
      <c r="MLR10" s="461"/>
      <c r="MLS10" s="461"/>
      <c r="MLT10" s="3"/>
      <c r="MLU10" s="1"/>
      <c r="MLV10" s="461"/>
      <c r="MLW10" s="461"/>
      <c r="MLX10" s="3"/>
      <c r="MLY10" s="1"/>
      <c r="MLZ10" s="461"/>
      <c r="MMA10" s="461"/>
      <c r="MMB10" s="3"/>
      <c r="MMC10" s="1"/>
      <c r="MMD10" s="461"/>
      <c r="MME10" s="461"/>
      <c r="MMF10" s="3"/>
      <c r="MMG10" s="1"/>
      <c r="MMH10" s="461"/>
      <c r="MMI10" s="461"/>
      <c r="MMJ10" s="3"/>
      <c r="MMK10" s="1"/>
      <c r="MML10" s="461"/>
      <c r="MMM10" s="461"/>
      <c r="MMN10" s="3"/>
      <c r="MMO10" s="1"/>
      <c r="MMP10" s="461"/>
      <c r="MMQ10" s="461"/>
      <c r="MMR10" s="3"/>
      <c r="MMS10" s="1"/>
      <c r="MMT10" s="461"/>
      <c r="MMU10" s="461"/>
      <c r="MMV10" s="3"/>
      <c r="MMW10" s="1"/>
      <c r="MMX10" s="461"/>
      <c r="MMY10" s="461"/>
      <c r="MMZ10" s="3"/>
      <c r="MNA10" s="1"/>
      <c r="MNB10" s="461"/>
      <c r="MNC10" s="461"/>
      <c r="MND10" s="3"/>
      <c r="MNE10" s="1"/>
      <c r="MNF10" s="461"/>
      <c r="MNG10" s="461"/>
      <c r="MNH10" s="3"/>
      <c r="MNI10" s="1"/>
      <c r="MNJ10" s="461"/>
      <c r="MNK10" s="461"/>
      <c r="MNL10" s="3"/>
      <c r="MNM10" s="1"/>
      <c r="MNN10" s="461"/>
      <c r="MNO10" s="461"/>
      <c r="MNP10" s="3"/>
      <c r="MNQ10" s="1"/>
      <c r="MNR10" s="461"/>
      <c r="MNS10" s="461"/>
      <c r="MNT10" s="3"/>
      <c r="MNU10" s="1"/>
      <c r="MNV10" s="461"/>
      <c r="MNW10" s="461"/>
      <c r="MNX10" s="3"/>
      <c r="MNY10" s="1"/>
      <c r="MNZ10" s="461"/>
      <c r="MOA10" s="461"/>
      <c r="MOB10" s="3"/>
      <c r="MOC10" s="1"/>
      <c r="MOD10" s="461"/>
      <c r="MOE10" s="461"/>
      <c r="MOF10" s="3"/>
      <c r="MOG10" s="1"/>
      <c r="MOH10" s="461"/>
      <c r="MOI10" s="461"/>
      <c r="MOJ10" s="3"/>
      <c r="MOK10" s="1"/>
      <c r="MOL10" s="461"/>
      <c r="MOM10" s="461"/>
      <c r="MON10" s="3"/>
      <c r="MOO10" s="1"/>
      <c r="MOP10" s="461"/>
      <c r="MOQ10" s="461"/>
      <c r="MOR10" s="3"/>
      <c r="MOS10" s="1"/>
      <c r="MOT10" s="461"/>
      <c r="MOU10" s="461"/>
      <c r="MOV10" s="3"/>
      <c r="MOW10" s="1"/>
      <c r="MOX10" s="461"/>
      <c r="MOY10" s="461"/>
      <c r="MOZ10" s="3"/>
      <c r="MPA10" s="1"/>
      <c r="MPB10" s="461"/>
      <c r="MPC10" s="461"/>
      <c r="MPD10" s="3"/>
      <c r="MPE10" s="1"/>
      <c r="MPF10" s="461"/>
      <c r="MPG10" s="461"/>
      <c r="MPH10" s="3"/>
      <c r="MPI10" s="1"/>
      <c r="MPJ10" s="461"/>
      <c r="MPK10" s="461"/>
      <c r="MPL10" s="3"/>
      <c r="MPM10" s="1"/>
      <c r="MPN10" s="461"/>
      <c r="MPO10" s="461"/>
      <c r="MPP10" s="3"/>
      <c r="MPQ10" s="1"/>
      <c r="MPR10" s="461"/>
      <c r="MPS10" s="461"/>
      <c r="MPT10" s="3"/>
      <c r="MPU10" s="1"/>
      <c r="MPV10" s="461"/>
      <c r="MPW10" s="461"/>
      <c r="MPX10" s="3"/>
      <c r="MPY10" s="1"/>
      <c r="MPZ10" s="461"/>
      <c r="MQA10" s="461"/>
      <c r="MQB10" s="3"/>
      <c r="MQC10" s="1"/>
      <c r="MQD10" s="461"/>
      <c r="MQE10" s="461"/>
      <c r="MQF10" s="3"/>
      <c r="MQG10" s="1"/>
      <c r="MQH10" s="461"/>
      <c r="MQI10" s="461"/>
      <c r="MQJ10" s="3"/>
      <c r="MQK10" s="1"/>
      <c r="MQL10" s="461"/>
      <c r="MQM10" s="461"/>
      <c r="MQN10" s="3"/>
      <c r="MQO10" s="1"/>
      <c r="MQP10" s="461"/>
      <c r="MQQ10" s="461"/>
      <c r="MQR10" s="3"/>
      <c r="MQS10" s="1"/>
      <c r="MQT10" s="461"/>
      <c r="MQU10" s="461"/>
      <c r="MQV10" s="3"/>
      <c r="MQW10" s="1"/>
      <c r="MQX10" s="461"/>
      <c r="MQY10" s="461"/>
      <c r="MQZ10" s="3"/>
      <c r="MRA10" s="1"/>
      <c r="MRB10" s="461"/>
      <c r="MRC10" s="461"/>
      <c r="MRD10" s="3"/>
      <c r="MRE10" s="1"/>
      <c r="MRF10" s="461"/>
      <c r="MRG10" s="461"/>
      <c r="MRH10" s="3"/>
      <c r="MRI10" s="1"/>
      <c r="MRJ10" s="461"/>
      <c r="MRK10" s="461"/>
      <c r="MRL10" s="3"/>
      <c r="MRM10" s="1"/>
      <c r="MRN10" s="461"/>
      <c r="MRO10" s="461"/>
      <c r="MRP10" s="3"/>
      <c r="MRQ10" s="1"/>
      <c r="MRR10" s="461"/>
      <c r="MRS10" s="461"/>
      <c r="MRT10" s="3"/>
      <c r="MRU10" s="1"/>
      <c r="MRV10" s="461"/>
      <c r="MRW10" s="461"/>
      <c r="MRX10" s="3"/>
      <c r="MRY10" s="1"/>
      <c r="MRZ10" s="461"/>
      <c r="MSA10" s="461"/>
      <c r="MSB10" s="3"/>
      <c r="MSC10" s="1"/>
      <c r="MSD10" s="461"/>
      <c r="MSE10" s="461"/>
      <c r="MSF10" s="3"/>
      <c r="MSG10" s="1"/>
      <c r="MSH10" s="461"/>
      <c r="MSI10" s="461"/>
      <c r="MSJ10" s="3"/>
      <c r="MSK10" s="1"/>
      <c r="MSL10" s="461"/>
      <c r="MSM10" s="461"/>
      <c r="MSN10" s="3"/>
      <c r="MSO10" s="1"/>
      <c r="MSP10" s="461"/>
      <c r="MSQ10" s="461"/>
      <c r="MSR10" s="3"/>
      <c r="MSS10" s="1"/>
      <c r="MST10" s="461"/>
      <c r="MSU10" s="461"/>
      <c r="MSV10" s="3"/>
      <c r="MSW10" s="1"/>
      <c r="MSX10" s="461"/>
      <c r="MSY10" s="461"/>
      <c r="MSZ10" s="3"/>
      <c r="MTA10" s="1"/>
      <c r="MTB10" s="461"/>
      <c r="MTC10" s="461"/>
      <c r="MTD10" s="3"/>
      <c r="MTE10" s="1"/>
      <c r="MTF10" s="461"/>
      <c r="MTG10" s="461"/>
      <c r="MTH10" s="3"/>
      <c r="MTI10" s="1"/>
      <c r="MTJ10" s="461"/>
      <c r="MTK10" s="461"/>
      <c r="MTL10" s="3"/>
      <c r="MTM10" s="1"/>
      <c r="MTN10" s="461"/>
      <c r="MTO10" s="461"/>
      <c r="MTP10" s="3"/>
      <c r="MTQ10" s="1"/>
      <c r="MTR10" s="461"/>
      <c r="MTS10" s="461"/>
      <c r="MTT10" s="3"/>
      <c r="MTU10" s="1"/>
      <c r="MTV10" s="461"/>
      <c r="MTW10" s="461"/>
      <c r="MTX10" s="3"/>
      <c r="MTY10" s="1"/>
      <c r="MTZ10" s="461"/>
      <c r="MUA10" s="461"/>
      <c r="MUB10" s="3"/>
      <c r="MUC10" s="1"/>
      <c r="MUD10" s="461"/>
      <c r="MUE10" s="461"/>
      <c r="MUF10" s="3"/>
      <c r="MUG10" s="1"/>
      <c r="MUH10" s="461"/>
      <c r="MUI10" s="461"/>
      <c r="MUJ10" s="3"/>
      <c r="MUK10" s="1"/>
      <c r="MUL10" s="461"/>
      <c r="MUM10" s="461"/>
      <c r="MUN10" s="3"/>
      <c r="MUO10" s="1"/>
      <c r="MUP10" s="461"/>
      <c r="MUQ10" s="461"/>
      <c r="MUR10" s="3"/>
      <c r="MUS10" s="1"/>
      <c r="MUT10" s="461"/>
      <c r="MUU10" s="461"/>
      <c r="MUV10" s="3"/>
      <c r="MUW10" s="1"/>
      <c r="MUX10" s="461"/>
      <c r="MUY10" s="461"/>
      <c r="MUZ10" s="3"/>
      <c r="MVA10" s="1"/>
      <c r="MVB10" s="461"/>
      <c r="MVC10" s="461"/>
      <c r="MVD10" s="3"/>
      <c r="MVE10" s="1"/>
      <c r="MVF10" s="461"/>
      <c r="MVG10" s="461"/>
      <c r="MVH10" s="3"/>
      <c r="MVI10" s="1"/>
      <c r="MVJ10" s="461"/>
      <c r="MVK10" s="461"/>
      <c r="MVL10" s="3"/>
      <c r="MVM10" s="1"/>
      <c r="MVN10" s="461"/>
      <c r="MVO10" s="461"/>
      <c r="MVP10" s="3"/>
      <c r="MVQ10" s="1"/>
      <c r="MVR10" s="461"/>
      <c r="MVS10" s="461"/>
      <c r="MVT10" s="3"/>
      <c r="MVU10" s="1"/>
      <c r="MVV10" s="461"/>
      <c r="MVW10" s="461"/>
      <c r="MVX10" s="3"/>
      <c r="MVY10" s="1"/>
      <c r="MVZ10" s="461"/>
      <c r="MWA10" s="461"/>
      <c r="MWB10" s="3"/>
      <c r="MWC10" s="1"/>
      <c r="MWD10" s="461"/>
      <c r="MWE10" s="461"/>
      <c r="MWF10" s="3"/>
      <c r="MWG10" s="1"/>
      <c r="MWH10" s="461"/>
      <c r="MWI10" s="461"/>
      <c r="MWJ10" s="3"/>
      <c r="MWK10" s="1"/>
      <c r="MWL10" s="461"/>
      <c r="MWM10" s="461"/>
      <c r="MWN10" s="3"/>
      <c r="MWO10" s="1"/>
      <c r="MWP10" s="461"/>
      <c r="MWQ10" s="461"/>
      <c r="MWR10" s="3"/>
      <c r="MWS10" s="1"/>
      <c r="MWT10" s="461"/>
      <c r="MWU10" s="461"/>
      <c r="MWV10" s="3"/>
      <c r="MWW10" s="1"/>
      <c r="MWX10" s="461"/>
      <c r="MWY10" s="461"/>
      <c r="MWZ10" s="3"/>
      <c r="MXA10" s="1"/>
      <c r="MXB10" s="461"/>
      <c r="MXC10" s="461"/>
      <c r="MXD10" s="3"/>
      <c r="MXE10" s="1"/>
      <c r="MXF10" s="461"/>
      <c r="MXG10" s="461"/>
      <c r="MXH10" s="3"/>
      <c r="MXI10" s="1"/>
      <c r="MXJ10" s="461"/>
      <c r="MXK10" s="461"/>
      <c r="MXL10" s="3"/>
      <c r="MXM10" s="1"/>
      <c r="MXN10" s="461"/>
      <c r="MXO10" s="461"/>
      <c r="MXP10" s="3"/>
      <c r="MXQ10" s="1"/>
      <c r="MXR10" s="461"/>
      <c r="MXS10" s="461"/>
      <c r="MXT10" s="3"/>
      <c r="MXU10" s="1"/>
      <c r="MXV10" s="461"/>
      <c r="MXW10" s="461"/>
      <c r="MXX10" s="3"/>
      <c r="MXY10" s="1"/>
      <c r="MXZ10" s="461"/>
      <c r="MYA10" s="461"/>
      <c r="MYB10" s="3"/>
      <c r="MYC10" s="1"/>
      <c r="MYD10" s="461"/>
      <c r="MYE10" s="461"/>
      <c r="MYF10" s="3"/>
      <c r="MYG10" s="1"/>
      <c r="MYH10" s="461"/>
      <c r="MYI10" s="461"/>
      <c r="MYJ10" s="3"/>
      <c r="MYK10" s="1"/>
      <c r="MYL10" s="461"/>
      <c r="MYM10" s="461"/>
      <c r="MYN10" s="3"/>
      <c r="MYO10" s="1"/>
      <c r="MYP10" s="461"/>
      <c r="MYQ10" s="461"/>
      <c r="MYR10" s="3"/>
      <c r="MYS10" s="1"/>
      <c r="MYT10" s="461"/>
      <c r="MYU10" s="461"/>
      <c r="MYV10" s="3"/>
      <c r="MYW10" s="1"/>
      <c r="MYX10" s="461"/>
      <c r="MYY10" s="461"/>
      <c r="MYZ10" s="3"/>
      <c r="MZA10" s="1"/>
      <c r="MZB10" s="461"/>
      <c r="MZC10" s="461"/>
      <c r="MZD10" s="3"/>
      <c r="MZE10" s="1"/>
      <c r="MZF10" s="461"/>
      <c r="MZG10" s="461"/>
      <c r="MZH10" s="3"/>
      <c r="MZI10" s="1"/>
      <c r="MZJ10" s="461"/>
      <c r="MZK10" s="461"/>
      <c r="MZL10" s="3"/>
      <c r="MZM10" s="1"/>
      <c r="MZN10" s="461"/>
      <c r="MZO10" s="461"/>
      <c r="MZP10" s="3"/>
      <c r="MZQ10" s="1"/>
      <c r="MZR10" s="461"/>
      <c r="MZS10" s="461"/>
      <c r="MZT10" s="3"/>
      <c r="MZU10" s="1"/>
      <c r="MZV10" s="461"/>
      <c r="MZW10" s="461"/>
      <c r="MZX10" s="3"/>
      <c r="MZY10" s="1"/>
      <c r="MZZ10" s="461"/>
      <c r="NAA10" s="461"/>
      <c r="NAB10" s="3"/>
      <c r="NAC10" s="1"/>
      <c r="NAD10" s="461"/>
      <c r="NAE10" s="461"/>
      <c r="NAF10" s="3"/>
      <c r="NAG10" s="1"/>
      <c r="NAH10" s="461"/>
      <c r="NAI10" s="461"/>
      <c r="NAJ10" s="3"/>
      <c r="NAK10" s="1"/>
      <c r="NAL10" s="461"/>
      <c r="NAM10" s="461"/>
      <c r="NAN10" s="3"/>
      <c r="NAO10" s="1"/>
      <c r="NAP10" s="461"/>
      <c r="NAQ10" s="461"/>
      <c r="NAR10" s="3"/>
      <c r="NAS10" s="1"/>
      <c r="NAT10" s="461"/>
      <c r="NAU10" s="461"/>
      <c r="NAV10" s="3"/>
      <c r="NAW10" s="1"/>
      <c r="NAX10" s="461"/>
      <c r="NAY10" s="461"/>
      <c r="NAZ10" s="3"/>
      <c r="NBA10" s="1"/>
      <c r="NBB10" s="461"/>
      <c r="NBC10" s="461"/>
      <c r="NBD10" s="3"/>
      <c r="NBE10" s="1"/>
      <c r="NBF10" s="461"/>
      <c r="NBG10" s="461"/>
      <c r="NBH10" s="3"/>
      <c r="NBI10" s="1"/>
      <c r="NBJ10" s="461"/>
      <c r="NBK10" s="461"/>
      <c r="NBL10" s="3"/>
      <c r="NBM10" s="1"/>
      <c r="NBN10" s="461"/>
      <c r="NBO10" s="461"/>
      <c r="NBP10" s="3"/>
      <c r="NBQ10" s="1"/>
      <c r="NBR10" s="461"/>
      <c r="NBS10" s="461"/>
      <c r="NBT10" s="3"/>
      <c r="NBU10" s="1"/>
      <c r="NBV10" s="461"/>
      <c r="NBW10" s="461"/>
      <c r="NBX10" s="3"/>
      <c r="NBY10" s="1"/>
      <c r="NBZ10" s="461"/>
      <c r="NCA10" s="461"/>
      <c r="NCB10" s="3"/>
      <c r="NCC10" s="1"/>
      <c r="NCD10" s="461"/>
      <c r="NCE10" s="461"/>
      <c r="NCF10" s="3"/>
      <c r="NCG10" s="1"/>
      <c r="NCH10" s="461"/>
      <c r="NCI10" s="461"/>
      <c r="NCJ10" s="3"/>
      <c r="NCK10" s="1"/>
      <c r="NCL10" s="461"/>
      <c r="NCM10" s="461"/>
      <c r="NCN10" s="3"/>
      <c r="NCO10" s="1"/>
      <c r="NCP10" s="461"/>
      <c r="NCQ10" s="461"/>
      <c r="NCR10" s="3"/>
      <c r="NCS10" s="1"/>
      <c r="NCT10" s="461"/>
      <c r="NCU10" s="461"/>
      <c r="NCV10" s="3"/>
      <c r="NCW10" s="1"/>
      <c r="NCX10" s="461"/>
      <c r="NCY10" s="461"/>
      <c r="NCZ10" s="3"/>
      <c r="NDA10" s="1"/>
      <c r="NDB10" s="461"/>
      <c r="NDC10" s="461"/>
      <c r="NDD10" s="3"/>
      <c r="NDE10" s="1"/>
      <c r="NDF10" s="461"/>
      <c r="NDG10" s="461"/>
      <c r="NDH10" s="3"/>
      <c r="NDI10" s="1"/>
      <c r="NDJ10" s="461"/>
      <c r="NDK10" s="461"/>
      <c r="NDL10" s="3"/>
      <c r="NDM10" s="1"/>
      <c r="NDN10" s="461"/>
      <c r="NDO10" s="461"/>
      <c r="NDP10" s="3"/>
      <c r="NDQ10" s="1"/>
      <c r="NDR10" s="461"/>
      <c r="NDS10" s="461"/>
      <c r="NDT10" s="3"/>
      <c r="NDU10" s="1"/>
      <c r="NDV10" s="461"/>
      <c r="NDW10" s="461"/>
      <c r="NDX10" s="3"/>
      <c r="NDY10" s="1"/>
      <c r="NDZ10" s="461"/>
      <c r="NEA10" s="461"/>
      <c r="NEB10" s="3"/>
      <c r="NEC10" s="1"/>
      <c r="NED10" s="461"/>
      <c r="NEE10" s="461"/>
      <c r="NEF10" s="3"/>
      <c r="NEG10" s="1"/>
      <c r="NEH10" s="461"/>
      <c r="NEI10" s="461"/>
      <c r="NEJ10" s="3"/>
      <c r="NEK10" s="1"/>
      <c r="NEL10" s="461"/>
      <c r="NEM10" s="461"/>
      <c r="NEN10" s="3"/>
      <c r="NEO10" s="1"/>
      <c r="NEP10" s="461"/>
      <c r="NEQ10" s="461"/>
      <c r="NER10" s="3"/>
      <c r="NES10" s="1"/>
      <c r="NET10" s="461"/>
      <c r="NEU10" s="461"/>
      <c r="NEV10" s="3"/>
      <c r="NEW10" s="1"/>
      <c r="NEX10" s="461"/>
      <c r="NEY10" s="461"/>
      <c r="NEZ10" s="3"/>
      <c r="NFA10" s="1"/>
      <c r="NFB10" s="461"/>
      <c r="NFC10" s="461"/>
      <c r="NFD10" s="3"/>
      <c r="NFE10" s="1"/>
      <c r="NFF10" s="461"/>
      <c r="NFG10" s="461"/>
      <c r="NFH10" s="3"/>
      <c r="NFI10" s="1"/>
      <c r="NFJ10" s="461"/>
      <c r="NFK10" s="461"/>
      <c r="NFL10" s="3"/>
      <c r="NFM10" s="1"/>
      <c r="NFN10" s="461"/>
      <c r="NFO10" s="461"/>
      <c r="NFP10" s="3"/>
      <c r="NFQ10" s="1"/>
      <c r="NFR10" s="461"/>
      <c r="NFS10" s="461"/>
      <c r="NFT10" s="3"/>
      <c r="NFU10" s="1"/>
      <c r="NFV10" s="461"/>
      <c r="NFW10" s="461"/>
      <c r="NFX10" s="3"/>
      <c r="NFY10" s="1"/>
      <c r="NFZ10" s="461"/>
      <c r="NGA10" s="461"/>
      <c r="NGB10" s="3"/>
      <c r="NGC10" s="1"/>
      <c r="NGD10" s="461"/>
      <c r="NGE10" s="461"/>
      <c r="NGF10" s="3"/>
      <c r="NGG10" s="1"/>
      <c r="NGH10" s="461"/>
      <c r="NGI10" s="461"/>
      <c r="NGJ10" s="3"/>
      <c r="NGK10" s="1"/>
      <c r="NGL10" s="461"/>
      <c r="NGM10" s="461"/>
      <c r="NGN10" s="3"/>
      <c r="NGO10" s="1"/>
      <c r="NGP10" s="461"/>
      <c r="NGQ10" s="461"/>
      <c r="NGR10" s="3"/>
      <c r="NGS10" s="1"/>
      <c r="NGT10" s="461"/>
      <c r="NGU10" s="461"/>
      <c r="NGV10" s="3"/>
      <c r="NGW10" s="1"/>
      <c r="NGX10" s="461"/>
      <c r="NGY10" s="461"/>
      <c r="NGZ10" s="3"/>
      <c r="NHA10" s="1"/>
      <c r="NHB10" s="461"/>
      <c r="NHC10" s="461"/>
      <c r="NHD10" s="3"/>
      <c r="NHE10" s="1"/>
      <c r="NHF10" s="461"/>
      <c r="NHG10" s="461"/>
      <c r="NHH10" s="3"/>
      <c r="NHI10" s="1"/>
      <c r="NHJ10" s="461"/>
      <c r="NHK10" s="461"/>
      <c r="NHL10" s="3"/>
      <c r="NHM10" s="1"/>
      <c r="NHN10" s="461"/>
      <c r="NHO10" s="461"/>
      <c r="NHP10" s="3"/>
      <c r="NHQ10" s="1"/>
      <c r="NHR10" s="461"/>
      <c r="NHS10" s="461"/>
      <c r="NHT10" s="3"/>
      <c r="NHU10" s="1"/>
      <c r="NHV10" s="461"/>
      <c r="NHW10" s="461"/>
      <c r="NHX10" s="3"/>
      <c r="NHY10" s="1"/>
      <c r="NHZ10" s="461"/>
      <c r="NIA10" s="461"/>
      <c r="NIB10" s="3"/>
      <c r="NIC10" s="1"/>
      <c r="NID10" s="461"/>
      <c r="NIE10" s="461"/>
      <c r="NIF10" s="3"/>
      <c r="NIG10" s="1"/>
      <c r="NIH10" s="461"/>
      <c r="NII10" s="461"/>
      <c r="NIJ10" s="3"/>
      <c r="NIK10" s="1"/>
      <c r="NIL10" s="461"/>
      <c r="NIM10" s="461"/>
      <c r="NIN10" s="3"/>
      <c r="NIO10" s="1"/>
      <c r="NIP10" s="461"/>
      <c r="NIQ10" s="461"/>
      <c r="NIR10" s="3"/>
      <c r="NIS10" s="1"/>
      <c r="NIT10" s="461"/>
      <c r="NIU10" s="461"/>
      <c r="NIV10" s="3"/>
      <c r="NIW10" s="1"/>
      <c r="NIX10" s="461"/>
      <c r="NIY10" s="461"/>
      <c r="NIZ10" s="3"/>
      <c r="NJA10" s="1"/>
      <c r="NJB10" s="461"/>
      <c r="NJC10" s="461"/>
      <c r="NJD10" s="3"/>
      <c r="NJE10" s="1"/>
      <c r="NJF10" s="461"/>
      <c r="NJG10" s="461"/>
      <c r="NJH10" s="3"/>
      <c r="NJI10" s="1"/>
      <c r="NJJ10" s="461"/>
      <c r="NJK10" s="461"/>
      <c r="NJL10" s="3"/>
      <c r="NJM10" s="1"/>
      <c r="NJN10" s="461"/>
      <c r="NJO10" s="461"/>
      <c r="NJP10" s="3"/>
      <c r="NJQ10" s="1"/>
      <c r="NJR10" s="461"/>
      <c r="NJS10" s="461"/>
      <c r="NJT10" s="3"/>
      <c r="NJU10" s="1"/>
      <c r="NJV10" s="461"/>
      <c r="NJW10" s="461"/>
      <c r="NJX10" s="3"/>
      <c r="NJY10" s="1"/>
      <c r="NJZ10" s="461"/>
      <c r="NKA10" s="461"/>
      <c r="NKB10" s="3"/>
      <c r="NKC10" s="1"/>
      <c r="NKD10" s="461"/>
      <c r="NKE10" s="461"/>
      <c r="NKF10" s="3"/>
      <c r="NKG10" s="1"/>
      <c r="NKH10" s="461"/>
      <c r="NKI10" s="461"/>
      <c r="NKJ10" s="3"/>
      <c r="NKK10" s="1"/>
      <c r="NKL10" s="461"/>
      <c r="NKM10" s="461"/>
      <c r="NKN10" s="3"/>
      <c r="NKO10" s="1"/>
      <c r="NKP10" s="461"/>
      <c r="NKQ10" s="461"/>
      <c r="NKR10" s="3"/>
      <c r="NKS10" s="1"/>
      <c r="NKT10" s="461"/>
      <c r="NKU10" s="461"/>
      <c r="NKV10" s="3"/>
      <c r="NKW10" s="1"/>
      <c r="NKX10" s="461"/>
      <c r="NKY10" s="461"/>
      <c r="NKZ10" s="3"/>
      <c r="NLA10" s="1"/>
      <c r="NLB10" s="461"/>
      <c r="NLC10" s="461"/>
      <c r="NLD10" s="3"/>
      <c r="NLE10" s="1"/>
      <c r="NLF10" s="461"/>
      <c r="NLG10" s="461"/>
      <c r="NLH10" s="3"/>
      <c r="NLI10" s="1"/>
      <c r="NLJ10" s="461"/>
      <c r="NLK10" s="461"/>
      <c r="NLL10" s="3"/>
      <c r="NLM10" s="1"/>
      <c r="NLN10" s="461"/>
      <c r="NLO10" s="461"/>
      <c r="NLP10" s="3"/>
      <c r="NLQ10" s="1"/>
      <c r="NLR10" s="461"/>
      <c r="NLS10" s="461"/>
      <c r="NLT10" s="3"/>
      <c r="NLU10" s="1"/>
      <c r="NLV10" s="461"/>
      <c r="NLW10" s="461"/>
      <c r="NLX10" s="3"/>
      <c r="NLY10" s="1"/>
      <c r="NLZ10" s="461"/>
      <c r="NMA10" s="461"/>
      <c r="NMB10" s="3"/>
      <c r="NMC10" s="1"/>
      <c r="NMD10" s="461"/>
      <c r="NME10" s="461"/>
      <c r="NMF10" s="3"/>
      <c r="NMG10" s="1"/>
      <c r="NMH10" s="461"/>
      <c r="NMI10" s="461"/>
      <c r="NMJ10" s="3"/>
      <c r="NMK10" s="1"/>
      <c r="NML10" s="461"/>
      <c r="NMM10" s="461"/>
      <c r="NMN10" s="3"/>
      <c r="NMO10" s="1"/>
      <c r="NMP10" s="461"/>
      <c r="NMQ10" s="461"/>
      <c r="NMR10" s="3"/>
      <c r="NMS10" s="1"/>
      <c r="NMT10" s="461"/>
      <c r="NMU10" s="461"/>
      <c r="NMV10" s="3"/>
      <c r="NMW10" s="1"/>
      <c r="NMX10" s="461"/>
      <c r="NMY10" s="461"/>
      <c r="NMZ10" s="3"/>
      <c r="NNA10" s="1"/>
      <c r="NNB10" s="461"/>
      <c r="NNC10" s="461"/>
      <c r="NND10" s="3"/>
      <c r="NNE10" s="1"/>
      <c r="NNF10" s="461"/>
      <c r="NNG10" s="461"/>
      <c r="NNH10" s="3"/>
      <c r="NNI10" s="1"/>
      <c r="NNJ10" s="461"/>
      <c r="NNK10" s="461"/>
      <c r="NNL10" s="3"/>
      <c r="NNM10" s="1"/>
      <c r="NNN10" s="461"/>
      <c r="NNO10" s="461"/>
      <c r="NNP10" s="3"/>
      <c r="NNQ10" s="1"/>
      <c r="NNR10" s="461"/>
      <c r="NNS10" s="461"/>
      <c r="NNT10" s="3"/>
      <c r="NNU10" s="1"/>
      <c r="NNV10" s="461"/>
      <c r="NNW10" s="461"/>
      <c r="NNX10" s="3"/>
      <c r="NNY10" s="1"/>
      <c r="NNZ10" s="461"/>
      <c r="NOA10" s="461"/>
      <c r="NOB10" s="3"/>
      <c r="NOC10" s="1"/>
      <c r="NOD10" s="461"/>
      <c r="NOE10" s="461"/>
      <c r="NOF10" s="3"/>
      <c r="NOG10" s="1"/>
      <c r="NOH10" s="461"/>
      <c r="NOI10" s="461"/>
      <c r="NOJ10" s="3"/>
      <c r="NOK10" s="1"/>
      <c r="NOL10" s="461"/>
      <c r="NOM10" s="461"/>
      <c r="NON10" s="3"/>
      <c r="NOO10" s="1"/>
      <c r="NOP10" s="461"/>
      <c r="NOQ10" s="461"/>
      <c r="NOR10" s="3"/>
      <c r="NOS10" s="1"/>
      <c r="NOT10" s="461"/>
      <c r="NOU10" s="461"/>
      <c r="NOV10" s="3"/>
      <c r="NOW10" s="1"/>
      <c r="NOX10" s="461"/>
      <c r="NOY10" s="461"/>
      <c r="NOZ10" s="3"/>
      <c r="NPA10" s="1"/>
      <c r="NPB10" s="461"/>
      <c r="NPC10" s="461"/>
      <c r="NPD10" s="3"/>
      <c r="NPE10" s="1"/>
      <c r="NPF10" s="461"/>
      <c r="NPG10" s="461"/>
      <c r="NPH10" s="3"/>
      <c r="NPI10" s="1"/>
      <c r="NPJ10" s="461"/>
      <c r="NPK10" s="461"/>
      <c r="NPL10" s="3"/>
      <c r="NPM10" s="1"/>
      <c r="NPN10" s="461"/>
      <c r="NPO10" s="461"/>
      <c r="NPP10" s="3"/>
      <c r="NPQ10" s="1"/>
      <c r="NPR10" s="461"/>
      <c r="NPS10" s="461"/>
      <c r="NPT10" s="3"/>
      <c r="NPU10" s="1"/>
      <c r="NPV10" s="461"/>
      <c r="NPW10" s="461"/>
      <c r="NPX10" s="3"/>
      <c r="NPY10" s="1"/>
      <c r="NPZ10" s="461"/>
      <c r="NQA10" s="461"/>
      <c r="NQB10" s="3"/>
      <c r="NQC10" s="1"/>
      <c r="NQD10" s="461"/>
      <c r="NQE10" s="461"/>
      <c r="NQF10" s="3"/>
      <c r="NQG10" s="1"/>
      <c r="NQH10" s="461"/>
      <c r="NQI10" s="461"/>
      <c r="NQJ10" s="3"/>
      <c r="NQK10" s="1"/>
      <c r="NQL10" s="461"/>
      <c r="NQM10" s="461"/>
      <c r="NQN10" s="3"/>
      <c r="NQO10" s="1"/>
      <c r="NQP10" s="461"/>
      <c r="NQQ10" s="461"/>
      <c r="NQR10" s="3"/>
      <c r="NQS10" s="1"/>
      <c r="NQT10" s="461"/>
      <c r="NQU10" s="461"/>
      <c r="NQV10" s="3"/>
      <c r="NQW10" s="1"/>
      <c r="NQX10" s="461"/>
      <c r="NQY10" s="461"/>
      <c r="NQZ10" s="3"/>
      <c r="NRA10" s="1"/>
      <c r="NRB10" s="461"/>
      <c r="NRC10" s="461"/>
      <c r="NRD10" s="3"/>
      <c r="NRE10" s="1"/>
      <c r="NRF10" s="461"/>
      <c r="NRG10" s="461"/>
      <c r="NRH10" s="3"/>
      <c r="NRI10" s="1"/>
      <c r="NRJ10" s="461"/>
      <c r="NRK10" s="461"/>
      <c r="NRL10" s="3"/>
      <c r="NRM10" s="1"/>
      <c r="NRN10" s="461"/>
      <c r="NRO10" s="461"/>
      <c r="NRP10" s="3"/>
      <c r="NRQ10" s="1"/>
      <c r="NRR10" s="461"/>
      <c r="NRS10" s="461"/>
      <c r="NRT10" s="3"/>
      <c r="NRU10" s="1"/>
      <c r="NRV10" s="461"/>
      <c r="NRW10" s="461"/>
      <c r="NRX10" s="3"/>
      <c r="NRY10" s="1"/>
      <c r="NRZ10" s="461"/>
      <c r="NSA10" s="461"/>
      <c r="NSB10" s="3"/>
      <c r="NSC10" s="1"/>
      <c r="NSD10" s="461"/>
      <c r="NSE10" s="461"/>
      <c r="NSF10" s="3"/>
      <c r="NSG10" s="1"/>
      <c r="NSH10" s="461"/>
      <c r="NSI10" s="461"/>
      <c r="NSJ10" s="3"/>
      <c r="NSK10" s="1"/>
      <c r="NSL10" s="461"/>
      <c r="NSM10" s="461"/>
      <c r="NSN10" s="3"/>
      <c r="NSO10" s="1"/>
      <c r="NSP10" s="461"/>
      <c r="NSQ10" s="461"/>
      <c r="NSR10" s="3"/>
      <c r="NSS10" s="1"/>
      <c r="NST10" s="461"/>
      <c r="NSU10" s="461"/>
      <c r="NSV10" s="3"/>
      <c r="NSW10" s="1"/>
      <c r="NSX10" s="461"/>
      <c r="NSY10" s="461"/>
      <c r="NSZ10" s="3"/>
      <c r="NTA10" s="1"/>
      <c r="NTB10" s="461"/>
      <c r="NTC10" s="461"/>
      <c r="NTD10" s="3"/>
      <c r="NTE10" s="1"/>
      <c r="NTF10" s="461"/>
      <c r="NTG10" s="461"/>
      <c r="NTH10" s="3"/>
      <c r="NTI10" s="1"/>
      <c r="NTJ10" s="461"/>
      <c r="NTK10" s="461"/>
      <c r="NTL10" s="3"/>
      <c r="NTM10" s="1"/>
      <c r="NTN10" s="461"/>
      <c r="NTO10" s="461"/>
      <c r="NTP10" s="3"/>
      <c r="NTQ10" s="1"/>
      <c r="NTR10" s="461"/>
      <c r="NTS10" s="461"/>
      <c r="NTT10" s="3"/>
      <c r="NTU10" s="1"/>
      <c r="NTV10" s="461"/>
      <c r="NTW10" s="461"/>
      <c r="NTX10" s="3"/>
      <c r="NTY10" s="1"/>
      <c r="NTZ10" s="461"/>
      <c r="NUA10" s="461"/>
      <c r="NUB10" s="3"/>
      <c r="NUC10" s="1"/>
      <c r="NUD10" s="461"/>
      <c r="NUE10" s="461"/>
      <c r="NUF10" s="3"/>
      <c r="NUG10" s="1"/>
      <c r="NUH10" s="461"/>
      <c r="NUI10" s="461"/>
      <c r="NUJ10" s="3"/>
      <c r="NUK10" s="1"/>
      <c r="NUL10" s="461"/>
      <c r="NUM10" s="461"/>
      <c r="NUN10" s="3"/>
      <c r="NUO10" s="1"/>
      <c r="NUP10" s="461"/>
      <c r="NUQ10" s="461"/>
      <c r="NUR10" s="3"/>
      <c r="NUS10" s="1"/>
      <c r="NUT10" s="461"/>
      <c r="NUU10" s="461"/>
      <c r="NUV10" s="3"/>
      <c r="NUW10" s="1"/>
      <c r="NUX10" s="461"/>
      <c r="NUY10" s="461"/>
      <c r="NUZ10" s="3"/>
      <c r="NVA10" s="1"/>
      <c r="NVB10" s="461"/>
      <c r="NVC10" s="461"/>
      <c r="NVD10" s="3"/>
      <c r="NVE10" s="1"/>
      <c r="NVF10" s="461"/>
      <c r="NVG10" s="461"/>
      <c r="NVH10" s="3"/>
      <c r="NVI10" s="1"/>
      <c r="NVJ10" s="461"/>
      <c r="NVK10" s="461"/>
      <c r="NVL10" s="3"/>
      <c r="NVM10" s="1"/>
      <c r="NVN10" s="461"/>
      <c r="NVO10" s="461"/>
      <c r="NVP10" s="3"/>
      <c r="NVQ10" s="1"/>
      <c r="NVR10" s="461"/>
      <c r="NVS10" s="461"/>
      <c r="NVT10" s="3"/>
      <c r="NVU10" s="1"/>
      <c r="NVV10" s="461"/>
      <c r="NVW10" s="461"/>
      <c r="NVX10" s="3"/>
      <c r="NVY10" s="1"/>
      <c r="NVZ10" s="461"/>
      <c r="NWA10" s="461"/>
      <c r="NWB10" s="3"/>
      <c r="NWC10" s="1"/>
      <c r="NWD10" s="461"/>
      <c r="NWE10" s="461"/>
      <c r="NWF10" s="3"/>
      <c r="NWG10" s="1"/>
      <c r="NWH10" s="461"/>
      <c r="NWI10" s="461"/>
      <c r="NWJ10" s="3"/>
      <c r="NWK10" s="1"/>
      <c r="NWL10" s="461"/>
      <c r="NWM10" s="461"/>
      <c r="NWN10" s="3"/>
      <c r="NWO10" s="1"/>
      <c r="NWP10" s="461"/>
      <c r="NWQ10" s="461"/>
      <c r="NWR10" s="3"/>
      <c r="NWS10" s="1"/>
      <c r="NWT10" s="461"/>
      <c r="NWU10" s="461"/>
      <c r="NWV10" s="3"/>
      <c r="NWW10" s="1"/>
      <c r="NWX10" s="461"/>
      <c r="NWY10" s="461"/>
      <c r="NWZ10" s="3"/>
      <c r="NXA10" s="1"/>
      <c r="NXB10" s="461"/>
      <c r="NXC10" s="461"/>
      <c r="NXD10" s="3"/>
      <c r="NXE10" s="1"/>
      <c r="NXF10" s="461"/>
      <c r="NXG10" s="461"/>
      <c r="NXH10" s="3"/>
      <c r="NXI10" s="1"/>
      <c r="NXJ10" s="461"/>
      <c r="NXK10" s="461"/>
      <c r="NXL10" s="3"/>
      <c r="NXM10" s="1"/>
      <c r="NXN10" s="461"/>
      <c r="NXO10" s="461"/>
      <c r="NXP10" s="3"/>
      <c r="NXQ10" s="1"/>
      <c r="NXR10" s="461"/>
      <c r="NXS10" s="461"/>
      <c r="NXT10" s="3"/>
      <c r="NXU10" s="1"/>
      <c r="NXV10" s="461"/>
      <c r="NXW10" s="461"/>
      <c r="NXX10" s="3"/>
      <c r="NXY10" s="1"/>
      <c r="NXZ10" s="461"/>
      <c r="NYA10" s="461"/>
      <c r="NYB10" s="3"/>
      <c r="NYC10" s="1"/>
      <c r="NYD10" s="461"/>
      <c r="NYE10" s="461"/>
      <c r="NYF10" s="3"/>
      <c r="NYG10" s="1"/>
      <c r="NYH10" s="461"/>
      <c r="NYI10" s="461"/>
      <c r="NYJ10" s="3"/>
      <c r="NYK10" s="1"/>
      <c r="NYL10" s="461"/>
      <c r="NYM10" s="461"/>
      <c r="NYN10" s="3"/>
      <c r="NYO10" s="1"/>
      <c r="NYP10" s="461"/>
      <c r="NYQ10" s="461"/>
      <c r="NYR10" s="3"/>
      <c r="NYS10" s="1"/>
      <c r="NYT10" s="461"/>
      <c r="NYU10" s="461"/>
      <c r="NYV10" s="3"/>
      <c r="NYW10" s="1"/>
      <c r="NYX10" s="461"/>
      <c r="NYY10" s="461"/>
      <c r="NYZ10" s="3"/>
      <c r="NZA10" s="1"/>
      <c r="NZB10" s="461"/>
      <c r="NZC10" s="461"/>
      <c r="NZD10" s="3"/>
      <c r="NZE10" s="1"/>
      <c r="NZF10" s="461"/>
      <c r="NZG10" s="461"/>
      <c r="NZH10" s="3"/>
      <c r="NZI10" s="1"/>
      <c r="NZJ10" s="461"/>
      <c r="NZK10" s="461"/>
      <c r="NZL10" s="3"/>
      <c r="NZM10" s="1"/>
      <c r="NZN10" s="461"/>
      <c r="NZO10" s="461"/>
      <c r="NZP10" s="3"/>
      <c r="NZQ10" s="1"/>
      <c r="NZR10" s="461"/>
      <c r="NZS10" s="461"/>
      <c r="NZT10" s="3"/>
      <c r="NZU10" s="1"/>
      <c r="NZV10" s="461"/>
      <c r="NZW10" s="461"/>
      <c r="NZX10" s="3"/>
      <c r="NZY10" s="1"/>
      <c r="NZZ10" s="461"/>
      <c r="OAA10" s="461"/>
      <c r="OAB10" s="3"/>
      <c r="OAC10" s="1"/>
      <c r="OAD10" s="461"/>
      <c r="OAE10" s="461"/>
      <c r="OAF10" s="3"/>
      <c r="OAG10" s="1"/>
      <c r="OAH10" s="461"/>
      <c r="OAI10" s="461"/>
      <c r="OAJ10" s="3"/>
      <c r="OAK10" s="1"/>
      <c r="OAL10" s="461"/>
      <c r="OAM10" s="461"/>
      <c r="OAN10" s="3"/>
      <c r="OAO10" s="1"/>
      <c r="OAP10" s="461"/>
      <c r="OAQ10" s="461"/>
      <c r="OAR10" s="3"/>
      <c r="OAS10" s="1"/>
      <c r="OAT10" s="461"/>
      <c r="OAU10" s="461"/>
      <c r="OAV10" s="3"/>
      <c r="OAW10" s="1"/>
      <c r="OAX10" s="461"/>
      <c r="OAY10" s="461"/>
      <c r="OAZ10" s="3"/>
      <c r="OBA10" s="1"/>
      <c r="OBB10" s="461"/>
      <c r="OBC10" s="461"/>
      <c r="OBD10" s="3"/>
      <c r="OBE10" s="1"/>
      <c r="OBF10" s="461"/>
      <c r="OBG10" s="461"/>
      <c r="OBH10" s="3"/>
      <c r="OBI10" s="1"/>
      <c r="OBJ10" s="461"/>
      <c r="OBK10" s="461"/>
      <c r="OBL10" s="3"/>
      <c r="OBM10" s="1"/>
      <c r="OBN10" s="461"/>
      <c r="OBO10" s="461"/>
      <c r="OBP10" s="3"/>
      <c r="OBQ10" s="1"/>
      <c r="OBR10" s="461"/>
      <c r="OBS10" s="461"/>
      <c r="OBT10" s="3"/>
      <c r="OBU10" s="1"/>
      <c r="OBV10" s="461"/>
      <c r="OBW10" s="461"/>
      <c r="OBX10" s="3"/>
      <c r="OBY10" s="1"/>
      <c r="OBZ10" s="461"/>
      <c r="OCA10" s="461"/>
      <c r="OCB10" s="3"/>
      <c r="OCC10" s="1"/>
      <c r="OCD10" s="461"/>
      <c r="OCE10" s="461"/>
      <c r="OCF10" s="3"/>
      <c r="OCG10" s="1"/>
      <c r="OCH10" s="461"/>
      <c r="OCI10" s="461"/>
      <c r="OCJ10" s="3"/>
      <c r="OCK10" s="1"/>
      <c r="OCL10" s="461"/>
      <c r="OCM10" s="461"/>
      <c r="OCN10" s="3"/>
      <c r="OCO10" s="1"/>
      <c r="OCP10" s="461"/>
      <c r="OCQ10" s="461"/>
      <c r="OCR10" s="3"/>
      <c r="OCS10" s="1"/>
      <c r="OCT10" s="461"/>
      <c r="OCU10" s="461"/>
      <c r="OCV10" s="3"/>
      <c r="OCW10" s="1"/>
      <c r="OCX10" s="461"/>
      <c r="OCY10" s="461"/>
      <c r="OCZ10" s="3"/>
      <c r="ODA10" s="1"/>
      <c r="ODB10" s="461"/>
      <c r="ODC10" s="461"/>
      <c r="ODD10" s="3"/>
      <c r="ODE10" s="1"/>
      <c r="ODF10" s="461"/>
      <c r="ODG10" s="461"/>
      <c r="ODH10" s="3"/>
      <c r="ODI10" s="1"/>
      <c r="ODJ10" s="461"/>
      <c r="ODK10" s="461"/>
      <c r="ODL10" s="3"/>
      <c r="ODM10" s="1"/>
      <c r="ODN10" s="461"/>
      <c r="ODO10" s="461"/>
      <c r="ODP10" s="3"/>
      <c r="ODQ10" s="1"/>
      <c r="ODR10" s="461"/>
      <c r="ODS10" s="461"/>
      <c r="ODT10" s="3"/>
      <c r="ODU10" s="1"/>
      <c r="ODV10" s="461"/>
      <c r="ODW10" s="461"/>
      <c r="ODX10" s="3"/>
      <c r="ODY10" s="1"/>
      <c r="ODZ10" s="461"/>
      <c r="OEA10" s="461"/>
      <c r="OEB10" s="3"/>
      <c r="OEC10" s="1"/>
      <c r="OED10" s="461"/>
      <c r="OEE10" s="461"/>
      <c r="OEF10" s="3"/>
      <c r="OEG10" s="1"/>
      <c r="OEH10" s="461"/>
      <c r="OEI10" s="461"/>
      <c r="OEJ10" s="3"/>
      <c r="OEK10" s="1"/>
      <c r="OEL10" s="461"/>
      <c r="OEM10" s="461"/>
      <c r="OEN10" s="3"/>
      <c r="OEO10" s="1"/>
      <c r="OEP10" s="461"/>
      <c r="OEQ10" s="461"/>
      <c r="OER10" s="3"/>
      <c r="OES10" s="1"/>
      <c r="OET10" s="461"/>
      <c r="OEU10" s="461"/>
      <c r="OEV10" s="3"/>
      <c r="OEW10" s="1"/>
      <c r="OEX10" s="461"/>
      <c r="OEY10" s="461"/>
      <c r="OEZ10" s="3"/>
      <c r="OFA10" s="1"/>
      <c r="OFB10" s="461"/>
      <c r="OFC10" s="461"/>
      <c r="OFD10" s="3"/>
      <c r="OFE10" s="1"/>
      <c r="OFF10" s="461"/>
      <c r="OFG10" s="461"/>
      <c r="OFH10" s="3"/>
      <c r="OFI10" s="1"/>
      <c r="OFJ10" s="461"/>
      <c r="OFK10" s="461"/>
      <c r="OFL10" s="3"/>
      <c r="OFM10" s="1"/>
      <c r="OFN10" s="461"/>
      <c r="OFO10" s="461"/>
      <c r="OFP10" s="3"/>
      <c r="OFQ10" s="1"/>
      <c r="OFR10" s="461"/>
      <c r="OFS10" s="461"/>
      <c r="OFT10" s="3"/>
      <c r="OFU10" s="1"/>
      <c r="OFV10" s="461"/>
      <c r="OFW10" s="461"/>
      <c r="OFX10" s="3"/>
      <c r="OFY10" s="1"/>
      <c r="OFZ10" s="461"/>
      <c r="OGA10" s="461"/>
      <c r="OGB10" s="3"/>
      <c r="OGC10" s="1"/>
      <c r="OGD10" s="461"/>
      <c r="OGE10" s="461"/>
      <c r="OGF10" s="3"/>
      <c r="OGG10" s="1"/>
      <c r="OGH10" s="461"/>
      <c r="OGI10" s="461"/>
      <c r="OGJ10" s="3"/>
      <c r="OGK10" s="1"/>
      <c r="OGL10" s="461"/>
      <c r="OGM10" s="461"/>
      <c r="OGN10" s="3"/>
      <c r="OGO10" s="1"/>
      <c r="OGP10" s="461"/>
      <c r="OGQ10" s="461"/>
      <c r="OGR10" s="3"/>
      <c r="OGS10" s="1"/>
      <c r="OGT10" s="461"/>
      <c r="OGU10" s="461"/>
      <c r="OGV10" s="3"/>
      <c r="OGW10" s="1"/>
      <c r="OGX10" s="461"/>
      <c r="OGY10" s="461"/>
      <c r="OGZ10" s="3"/>
      <c r="OHA10" s="1"/>
      <c r="OHB10" s="461"/>
      <c r="OHC10" s="461"/>
      <c r="OHD10" s="3"/>
      <c r="OHE10" s="1"/>
      <c r="OHF10" s="461"/>
      <c r="OHG10" s="461"/>
      <c r="OHH10" s="3"/>
      <c r="OHI10" s="1"/>
      <c r="OHJ10" s="461"/>
      <c r="OHK10" s="461"/>
      <c r="OHL10" s="3"/>
      <c r="OHM10" s="1"/>
      <c r="OHN10" s="461"/>
      <c r="OHO10" s="461"/>
      <c r="OHP10" s="3"/>
      <c r="OHQ10" s="1"/>
      <c r="OHR10" s="461"/>
      <c r="OHS10" s="461"/>
      <c r="OHT10" s="3"/>
      <c r="OHU10" s="1"/>
      <c r="OHV10" s="461"/>
      <c r="OHW10" s="461"/>
      <c r="OHX10" s="3"/>
      <c r="OHY10" s="1"/>
      <c r="OHZ10" s="461"/>
      <c r="OIA10" s="461"/>
      <c r="OIB10" s="3"/>
      <c r="OIC10" s="1"/>
      <c r="OID10" s="461"/>
      <c r="OIE10" s="461"/>
      <c r="OIF10" s="3"/>
      <c r="OIG10" s="1"/>
      <c r="OIH10" s="461"/>
      <c r="OII10" s="461"/>
      <c r="OIJ10" s="3"/>
      <c r="OIK10" s="1"/>
      <c r="OIL10" s="461"/>
      <c r="OIM10" s="461"/>
      <c r="OIN10" s="3"/>
      <c r="OIO10" s="1"/>
      <c r="OIP10" s="461"/>
      <c r="OIQ10" s="461"/>
      <c r="OIR10" s="3"/>
      <c r="OIS10" s="1"/>
      <c r="OIT10" s="461"/>
      <c r="OIU10" s="461"/>
      <c r="OIV10" s="3"/>
      <c r="OIW10" s="1"/>
      <c r="OIX10" s="461"/>
      <c r="OIY10" s="461"/>
      <c r="OIZ10" s="3"/>
      <c r="OJA10" s="1"/>
      <c r="OJB10" s="461"/>
      <c r="OJC10" s="461"/>
      <c r="OJD10" s="3"/>
      <c r="OJE10" s="1"/>
      <c r="OJF10" s="461"/>
      <c r="OJG10" s="461"/>
      <c r="OJH10" s="3"/>
      <c r="OJI10" s="1"/>
      <c r="OJJ10" s="461"/>
      <c r="OJK10" s="461"/>
      <c r="OJL10" s="3"/>
      <c r="OJM10" s="1"/>
      <c r="OJN10" s="461"/>
      <c r="OJO10" s="461"/>
      <c r="OJP10" s="3"/>
      <c r="OJQ10" s="1"/>
      <c r="OJR10" s="461"/>
      <c r="OJS10" s="461"/>
      <c r="OJT10" s="3"/>
      <c r="OJU10" s="1"/>
      <c r="OJV10" s="461"/>
      <c r="OJW10" s="461"/>
      <c r="OJX10" s="3"/>
      <c r="OJY10" s="1"/>
      <c r="OJZ10" s="461"/>
      <c r="OKA10" s="461"/>
      <c r="OKB10" s="3"/>
      <c r="OKC10" s="1"/>
      <c r="OKD10" s="461"/>
      <c r="OKE10" s="461"/>
      <c r="OKF10" s="3"/>
      <c r="OKG10" s="1"/>
      <c r="OKH10" s="461"/>
      <c r="OKI10" s="461"/>
      <c r="OKJ10" s="3"/>
      <c r="OKK10" s="1"/>
      <c r="OKL10" s="461"/>
      <c r="OKM10" s="461"/>
      <c r="OKN10" s="3"/>
      <c r="OKO10" s="1"/>
      <c r="OKP10" s="461"/>
      <c r="OKQ10" s="461"/>
      <c r="OKR10" s="3"/>
      <c r="OKS10" s="1"/>
      <c r="OKT10" s="461"/>
      <c r="OKU10" s="461"/>
      <c r="OKV10" s="3"/>
      <c r="OKW10" s="1"/>
      <c r="OKX10" s="461"/>
      <c r="OKY10" s="461"/>
      <c r="OKZ10" s="3"/>
      <c r="OLA10" s="1"/>
      <c r="OLB10" s="461"/>
      <c r="OLC10" s="461"/>
      <c r="OLD10" s="3"/>
      <c r="OLE10" s="1"/>
      <c r="OLF10" s="461"/>
      <c r="OLG10" s="461"/>
      <c r="OLH10" s="3"/>
      <c r="OLI10" s="1"/>
      <c r="OLJ10" s="461"/>
      <c r="OLK10" s="461"/>
      <c r="OLL10" s="3"/>
      <c r="OLM10" s="1"/>
      <c r="OLN10" s="461"/>
      <c r="OLO10" s="461"/>
      <c r="OLP10" s="3"/>
      <c r="OLQ10" s="1"/>
      <c r="OLR10" s="461"/>
      <c r="OLS10" s="461"/>
      <c r="OLT10" s="3"/>
      <c r="OLU10" s="1"/>
      <c r="OLV10" s="461"/>
      <c r="OLW10" s="461"/>
      <c r="OLX10" s="3"/>
      <c r="OLY10" s="1"/>
      <c r="OLZ10" s="461"/>
      <c r="OMA10" s="461"/>
      <c r="OMB10" s="3"/>
      <c r="OMC10" s="1"/>
      <c r="OMD10" s="461"/>
      <c r="OME10" s="461"/>
      <c r="OMF10" s="3"/>
      <c r="OMG10" s="1"/>
      <c r="OMH10" s="461"/>
      <c r="OMI10" s="461"/>
      <c r="OMJ10" s="3"/>
      <c r="OMK10" s="1"/>
      <c r="OML10" s="461"/>
      <c r="OMM10" s="461"/>
      <c r="OMN10" s="3"/>
      <c r="OMO10" s="1"/>
      <c r="OMP10" s="461"/>
      <c r="OMQ10" s="461"/>
      <c r="OMR10" s="3"/>
      <c r="OMS10" s="1"/>
      <c r="OMT10" s="461"/>
      <c r="OMU10" s="461"/>
      <c r="OMV10" s="3"/>
      <c r="OMW10" s="1"/>
      <c r="OMX10" s="461"/>
      <c r="OMY10" s="461"/>
      <c r="OMZ10" s="3"/>
      <c r="ONA10" s="1"/>
      <c r="ONB10" s="461"/>
      <c r="ONC10" s="461"/>
      <c r="OND10" s="3"/>
      <c r="ONE10" s="1"/>
      <c r="ONF10" s="461"/>
      <c r="ONG10" s="461"/>
      <c r="ONH10" s="3"/>
      <c r="ONI10" s="1"/>
      <c r="ONJ10" s="461"/>
      <c r="ONK10" s="461"/>
      <c r="ONL10" s="3"/>
      <c r="ONM10" s="1"/>
      <c r="ONN10" s="461"/>
      <c r="ONO10" s="461"/>
      <c r="ONP10" s="3"/>
      <c r="ONQ10" s="1"/>
      <c r="ONR10" s="461"/>
      <c r="ONS10" s="461"/>
      <c r="ONT10" s="3"/>
      <c r="ONU10" s="1"/>
      <c r="ONV10" s="461"/>
      <c r="ONW10" s="461"/>
      <c r="ONX10" s="3"/>
      <c r="ONY10" s="1"/>
      <c r="ONZ10" s="461"/>
      <c r="OOA10" s="461"/>
      <c r="OOB10" s="3"/>
      <c r="OOC10" s="1"/>
      <c r="OOD10" s="461"/>
      <c r="OOE10" s="461"/>
      <c r="OOF10" s="3"/>
      <c r="OOG10" s="1"/>
      <c r="OOH10" s="461"/>
      <c r="OOI10" s="461"/>
      <c r="OOJ10" s="3"/>
      <c r="OOK10" s="1"/>
      <c r="OOL10" s="461"/>
      <c r="OOM10" s="461"/>
      <c r="OON10" s="3"/>
      <c r="OOO10" s="1"/>
      <c r="OOP10" s="461"/>
      <c r="OOQ10" s="461"/>
      <c r="OOR10" s="3"/>
      <c r="OOS10" s="1"/>
      <c r="OOT10" s="461"/>
      <c r="OOU10" s="461"/>
      <c r="OOV10" s="3"/>
      <c r="OOW10" s="1"/>
      <c r="OOX10" s="461"/>
      <c r="OOY10" s="461"/>
      <c r="OOZ10" s="3"/>
      <c r="OPA10" s="1"/>
      <c r="OPB10" s="461"/>
      <c r="OPC10" s="461"/>
      <c r="OPD10" s="3"/>
      <c r="OPE10" s="1"/>
      <c r="OPF10" s="461"/>
      <c r="OPG10" s="461"/>
      <c r="OPH10" s="3"/>
      <c r="OPI10" s="1"/>
      <c r="OPJ10" s="461"/>
      <c r="OPK10" s="461"/>
      <c r="OPL10" s="3"/>
      <c r="OPM10" s="1"/>
      <c r="OPN10" s="461"/>
      <c r="OPO10" s="461"/>
      <c r="OPP10" s="3"/>
      <c r="OPQ10" s="1"/>
      <c r="OPR10" s="461"/>
      <c r="OPS10" s="461"/>
      <c r="OPT10" s="3"/>
      <c r="OPU10" s="1"/>
      <c r="OPV10" s="461"/>
      <c r="OPW10" s="461"/>
      <c r="OPX10" s="3"/>
      <c r="OPY10" s="1"/>
      <c r="OPZ10" s="461"/>
      <c r="OQA10" s="461"/>
      <c r="OQB10" s="3"/>
      <c r="OQC10" s="1"/>
      <c r="OQD10" s="461"/>
      <c r="OQE10" s="461"/>
      <c r="OQF10" s="3"/>
      <c r="OQG10" s="1"/>
      <c r="OQH10" s="461"/>
      <c r="OQI10" s="461"/>
      <c r="OQJ10" s="3"/>
      <c r="OQK10" s="1"/>
      <c r="OQL10" s="461"/>
      <c r="OQM10" s="461"/>
      <c r="OQN10" s="3"/>
      <c r="OQO10" s="1"/>
      <c r="OQP10" s="461"/>
      <c r="OQQ10" s="461"/>
      <c r="OQR10" s="3"/>
      <c r="OQS10" s="1"/>
      <c r="OQT10" s="461"/>
      <c r="OQU10" s="461"/>
      <c r="OQV10" s="3"/>
      <c r="OQW10" s="1"/>
      <c r="OQX10" s="461"/>
      <c r="OQY10" s="461"/>
      <c r="OQZ10" s="3"/>
      <c r="ORA10" s="1"/>
      <c r="ORB10" s="461"/>
      <c r="ORC10" s="461"/>
      <c r="ORD10" s="3"/>
      <c r="ORE10" s="1"/>
      <c r="ORF10" s="461"/>
      <c r="ORG10" s="461"/>
      <c r="ORH10" s="3"/>
      <c r="ORI10" s="1"/>
      <c r="ORJ10" s="461"/>
      <c r="ORK10" s="461"/>
      <c r="ORL10" s="3"/>
      <c r="ORM10" s="1"/>
      <c r="ORN10" s="461"/>
      <c r="ORO10" s="461"/>
      <c r="ORP10" s="3"/>
      <c r="ORQ10" s="1"/>
      <c r="ORR10" s="461"/>
      <c r="ORS10" s="461"/>
      <c r="ORT10" s="3"/>
      <c r="ORU10" s="1"/>
      <c r="ORV10" s="461"/>
      <c r="ORW10" s="461"/>
      <c r="ORX10" s="3"/>
      <c r="ORY10" s="1"/>
      <c r="ORZ10" s="461"/>
      <c r="OSA10" s="461"/>
      <c r="OSB10" s="3"/>
      <c r="OSC10" s="1"/>
      <c r="OSD10" s="461"/>
      <c r="OSE10" s="461"/>
      <c r="OSF10" s="3"/>
      <c r="OSG10" s="1"/>
      <c r="OSH10" s="461"/>
      <c r="OSI10" s="461"/>
      <c r="OSJ10" s="3"/>
      <c r="OSK10" s="1"/>
      <c r="OSL10" s="461"/>
      <c r="OSM10" s="461"/>
      <c r="OSN10" s="3"/>
      <c r="OSO10" s="1"/>
      <c r="OSP10" s="461"/>
      <c r="OSQ10" s="461"/>
      <c r="OSR10" s="3"/>
      <c r="OSS10" s="1"/>
      <c r="OST10" s="461"/>
      <c r="OSU10" s="461"/>
      <c r="OSV10" s="3"/>
      <c r="OSW10" s="1"/>
      <c r="OSX10" s="461"/>
      <c r="OSY10" s="461"/>
      <c r="OSZ10" s="3"/>
      <c r="OTA10" s="1"/>
      <c r="OTB10" s="461"/>
      <c r="OTC10" s="461"/>
      <c r="OTD10" s="3"/>
      <c r="OTE10" s="1"/>
      <c r="OTF10" s="461"/>
      <c r="OTG10" s="461"/>
      <c r="OTH10" s="3"/>
      <c r="OTI10" s="1"/>
      <c r="OTJ10" s="461"/>
      <c r="OTK10" s="461"/>
      <c r="OTL10" s="3"/>
      <c r="OTM10" s="1"/>
      <c r="OTN10" s="461"/>
      <c r="OTO10" s="461"/>
      <c r="OTP10" s="3"/>
      <c r="OTQ10" s="1"/>
      <c r="OTR10" s="461"/>
      <c r="OTS10" s="461"/>
      <c r="OTT10" s="3"/>
      <c r="OTU10" s="1"/>
      <c r="OTV10" s="461"/>
      <c r="OTW10" s="461"/>
      <c r="OTX10" s="3"/>
      <c r="OTY10" s="1"/>
      <c r="OTZ10" s="461"/>
      <c r="OUA10" s="461"/>
      <c r="OUB10" s="3"/>
      <c r="OUC10" s="1"/>
      <c r="OUD10" s="461"/>
      <c r="OUE10" s="461"/>
      <c r="OUF10" s="3"/>
      <c r="OUG10" s="1"/>
      <c r="OUH10" s="461"/>
      <c r="OUI10" s="461"/>
      <c r="OUJ10" s="3"/>
      <c r="OUK10" s="1"/>
      <c r="OUL10" s="461"/>
      <c r="OUM10" s="461"/>
      <c r="OUN10" s="3"/>
      <c r="OUO10" s="1"/>
      <c r="OUP10" s="461"/>
      <c r="OUQ10" s="461"/>
      <c r="OUR10" s="3"/>
      <c r="OUS10" s="1"/>
      <c r="OUT10" s="461"/>
      <c r="OUU10" s="461"/>
      <c r="OUV10" s="3"/>
      <c r="OUW10" s="1"/>
      <c r="OUX10" s="461"/>
      <c r="OUY10" s="461"/>
      <c r="OUZ10" s="3"/>
      <c r="OVA10" s="1"/>
      <c r="OVB10" s="461"/>
      <c r="OVC10" s="461"/>
      <c r="OVD10" s="3"/>
      <c r="OVE10" s="1"/>
      <c r="OVF10" s="461"/>
      <c r="OVG10" s="461"/>
      <c r="OVH10" s="3"/>
      <c r="OVI10" s="1"/>
      <c r="OVJ10" s="461"/>
      <c r="OVK10" s="461"/>
      <c r="OVL10" s="3"/>
      <c r="OVM10" s="1"/>
      <c r="OVN10" s="461"/>
      <c r="OVO10" s="461"/>
      <c r="OVP10" s="3"/>
      <c r="OVQ10" s="1"/>
      <c r="OVR10" s="461"/>
      <c r="OVS10" s="461"/>
      <c r="OVT10" s="3"/>
      <c r="OVU10" s="1"/>
      <c r="OVV10" s="461"/>
      <c r="OVW10" s="461"/>
      <c r="OVX10" s="3"/>
      <c r="OVY10" s="1"/>
      <c r="OVZ10" s="461"/>
      <c r="OWA10" s="461"/>
      <c r="OWB10" s="3"/>
      <c r="OWC10" s="1"/>
      <c r="OWD10" s="461"/>
      <c r="OWE10" s="461"/>
      <c r="OWF10" s="3"/>
      <c r="OWG10" s="1"/>
      <c r="OWH10" s="461"/>
      <c r="OWI10" s="461"/>
      <c r="OWJ10" s="3"/>
      <c r="OWK10" s="1"/>
      <c r="OWL10" s="461"/>
      <c r="OWM10" s="461"/>
      <c r="OWN10" s="3"/>
      <c r="OWO10" s="1"/>
      <c r="OWP10" s="461"/>
      <c r="OWQ10" s="461"/>
      <c r="OWR10" s="3"/>
      <c r="OWS10" s="1"/>
      <c r="OWT10" s="461"/>
      <c r="OWU10" s="461"/>
      <c r="OWV10" s="3"/>
      <c r="OWW10" s="1"/>
      <c r="OWX10" s="461"/>
      <c r="OWY10" s="461"/>
      <c r="OWZ10" s="3"/>
      <c r="OXA10" s="1"/>
      <c r="OXB10" s="461"/>
      <c r="OXC10" s="461"/>
      <c r="OXD10" s="3"/>
      <c r="OXE10" s="1"/>
      <c r="OXF10" s="461"/>
      <c r="OXG10" s="461"/>
      <c r="OXH10" s="3"/>
      <c r="OXI10" s="1"/>
      <c r="OXJ10" s="461"/>
      <c r="OXK10" s="461"/>
      <c r="OXL10" s="3"/>
      <c r="OXM10" s="1"/>
      <c r="OXN10" s="461"/>
      <c r="OXO10" s="461"/>
      <c r="OXP10" s="3"/>
      <c r="OXQ10" s="1"/>
      <c r="OXR10" s="461"/>
      <c r="OXS10" s="461"/>
      <c r="OXT10" s="3"/>
      <c r="OXU10" s="1"/>
      <c r="OXV10" s="461"/>
      <c r="OXW10" s="461"/>
      <c r="OXX10" s="3"/>
      <c r="OXY10" s="1"/>
      <c r="OXZ10" s="461"/>
      <c r="OYA10" s="461"/>
      <c r="OYB10" s="3"/>
      <c r="OYC10" s="1"/>
      <c r="OYD10" s="461"/>
      <c r="OYE10" s="461"/>
      <c r="OYF10" s="3"/>
      <c r="OYG10" s="1"/>
      <c r="OYH10" s="461"/>
      <c r="OYI10" s="461"/>
      <c r="OYJ10" s="3"/>
      <c r="OYK10" s="1"/>
      <c r="OYL10" s="461"/>
      <c r="OYM10" s="461"/>
      <c r="OYN10" s="3"/>
      <c r="OYO10" s="1"/>
      <c r="OYP10" s="461"/>
      <c r="OYQ10" s="461"/>
      <c r="OYR10" s="3"/>
      <c r="OYS10" s="1"/>
      <c r="OYT10" s="461"/>
      <c r="OYU10" s="461"/>
      <c r="OYV10" s="3"/>
      <c r="OYW10" s="1"/>
      <c r="OYX10" s="461"/>
      <c r="OYY10" s="461"/>
      <c r="OYZ10" s="3"/>
      <c r="OZA10" s="1"/>
      <c r="OZB10" s="461"/>
      <c r="OZC10" s="461"/>
      <c r="OZD10" s="3"/>
      <c r="OZE10" s="1"/>
      <c r="OZF10" s="461"/>
      <c r="OZG10" s="461"/>
      <c r="OZH10" s="3"/>
      <c r="OZI10" s="1"/>
      <c r="OZJ10" s="461"/>
      <c r="OZK10" s="461"/>
      <c r="OZL10" s="3"/>
      <c r="OZM10" s="1"/>
      <c r="OZN10" s="461"/>
      <c r="OZO10" s="461"/>
      <c r="OZP10" s="3"/>
      <c r="OZQ10" s="1"/>
      <c r="OZR10" s="461"/>
      <c r="OZS10" s="461"/>
      <c r="OZT10" s="3"/>
      <c r="OZU10" s="1"/>
      <c r="OZV10" s="461"/>
      <c r="OZW10" s="461"/>
      <c r="OZX10" s="3"/>
      <c r="OZY10" s="1"/>
      <c r="OZZ10" s="461"/>
      <c r="PAA10" s="461"/>
      <c r="PAB10" s="3"/>
      <c r="PAC10" s="1"/>
      <c r="PAD10" s="461"/>
      <c r="PAE10" s="461"/>
      <c r="PAF10" s="3"/>
      <c r="PAG10" s="1"/>
      <c r="PAH10" s="461"/>
      <c r="PAI10" s="461"/>
      <c r="PAJ10" s="3"/>
      <c r="PAK10" s="1"/>
      <c r="PAL10" s="461"/>
      <c r="PAM10" s="461"/>
      <c r="PAN10" s="3"/>
      <c r="PAO10" s="1"/>
      <c r="PAP10" s="461"/>
      <c r="PAQ10" s="461"/>
      <c r="PAR10" s="3"/>
      <c r="PAS10" s="1"/>
      <c r="PAT10" s="461"/>
      <c r="PAU10" s="461"/>
      <c r="PAV10" s="3"/>
      <c r="PAW10" s="1"/>
      <c r="PAX10" s="461"/>
      <c r="PAY10" s="461"/>
      <c r="PAZ10" s="3"/>
      <c r="PBA10" s="1"/>
      <c r="PBB10" s="461"/>
      <c r="PBC10" s="461"/>
      <c r="PBD10" s="3"/>
      <c r="PBE10" s="1"/>
      <c r="PBF10" s="461"/>
      <c r="PBG10" s="461"/>
      <c r="PBH10" s="3"/>
      <c r="PBI10" s="1"/>
      <c r="PBJ10" s="461"/>
      <c r="PBK10" s="461"/>
      <c r="PBL10" s="3"/>
      <c r="PBM10" s="1"/>
      <c r="PBN10" s="461"/>
      <c r="PBO10" s="461"/>
      <c r="PBP10" s="3"/>
      <c r="PBQ10" s="1"/>
      <c r="PBR10" s="461"/>
      <c r="PBS10" s="461"/>
      <c r="PBT10" s="3"/>
      <c r="PBU10" s="1"/>
      <c r="PBV10" s="461"/>
      <c r="PBW10" s="461"/>
      <c r="PBX10" s="3"/>
      <c r="PBY10" s="1"/>
      <c r="PBZ10" s="461"/>
      <c r="PCA10" s="461"/>
      <c r="PCB10" s="3"/>
      <c r="PCC10" s="1"/>
      <c r="PCD10" s="461"/>
      <c r="PCE10" s="461"/>
      <c r="PCF10" s="3"/>
      <c r="PCG10" s="1"/>
      <c r="PCH10" s="461"/>
      <c r="PCI10" s="461"/>
      <c r="PCJ10" s="3"/>
      <c r="PCK10" s="1"/>
      <c r="PCL10" s="461"/>
      <c r="PCM10" s="461"/>
      <c r="PCN10" s="3"/>
      <c r="PCO10" s="1"/>
      <c r="PCP10" s="461"/>
      <c r="PCQ10" s="461"/>
      <c r="PCR10" s="3"/>
      <c r="PCS10" s="1"/>
      <c r="PCT10" s="461"/>
      <c r="PCU10" s="461"/>
      <c r="PCV10" s="3"/>
      <c r="PCW10" s="1"/>
      <c r="PCX10" s="461"/>
      <c r="PCY10" s="461"/>
      <c r="PCZ10" s="3"/>
      <c r="PDA10" s="1"/>
      <c r="PDB10" s="461"/>
      <c r="PDC10" s="461"/>
      <c r="PDD10" s="3"/>
      <c r="PDE10" s="1"/>
      <c r="PDF10" s="461"/>
      <c r="PDG10" s="461"/>
      <c r="PDH10" s="3"/>
      <c r="PDI10" s="1"/>
      <c r="PDJ10" s="461"/>
      <c r="PDK10" s="461"/>
      <c r="PDL10" s="3"/>
      <c r="PDM10" s="1"/>
      <c r="PDN10" s="461"/>
      <c r="PDO10" s="461"/>
      <c r="PDP10" s="3"/>
      <c r="PDQ10" s="1"/>
      <c r="PDR10" s="461"/>
      <c r="PDS10" s="461"/>
      <c r="PDT10" s="3"/>
      <c r="PDU10" s="1"/>
      <c r="PDV10" s="461"/>
      <c r="PDW10" s="461"/>
      <c r="PDX10" s="3"/>
      <c r="PDY10" s="1"/>
      <c r="PDZ10" s="461"/>
      <c r="PEA10" s="461"/>
      <c r="PEB10" s="3"/>
      <c r="PEC10" s="1"/>
      <c r="PED10" s="461"/>
      <c r="PEE10" s="461"/>
      <c r="PEF10" s="3"/>
      <c r="PEG10" s="1"/>
      <c r="PEH10" s="461"/>
      <c r="PEI10" s="461"/>
      <c r="PEJ10" s="3"/>
      <c r="PEK10" s="1"/>
      <c r="PEL10" s="461"/>
      <c r="PEM10" s="461"/>
      <c r="PEN10" s="3"/>
      <c r="PEO10" s="1"/>
      <c r="PEP10" s="461"/>
      <c r="PEQ10" s="461"/>
      <c r="PER10" s="3"/>
      <c r="PES10" s="1"/>
      <c r="PET10" s="461"/>
      <c r="PEU10" s="461"/>
      <c r="PEV10" s="3"/>
      <c r="PEW10" s="1"/>
      <c r="PEX10" s="461"/>
      <c r="PEY10" s="461"/>
      <c r="PEZ10" s="3"/>
      <c r="PFA10" s="1"/>
      <c r="PFB10" s="461"/>
      <c r="PFC10" s="461"/>
      <c r="PFD10" s="3"/>
      <c r="PFE10" s="1"/>
      <c r="PFF10" s="461"/>
      <c r="PFG10" s="461"/>
      <c r="PFH10" s="3"/>
      <c r="PFI10" s="1"/>
      <c r="PFJ10" s="461"/>
      <c r="PFK10" s="461"/>
      <c r="PFL10" s="3"/>
      <c r="PFM10" s="1"/>
      <c r="PFN10" s="461"/>
      <c r="PFO10" s="461"/>
      <c r="PFP10" s="3"/>
      <c r="PFQ10" s="1"/>
      <c r="PFR10" s="461"/>
      <c r="PFS10" s="461"/>
      <c r="PFT10" s="3"/>
      <c r="PFU10" s="1"/>
      <c r="PFV10" s="461"/>
      <c r="PFW10" s="461"/>
      <c r="PFX10" s="3"/>
      <c r="PFY10" s="1"/>
      <c r="PFZ10" s="461"/>
      <c r="PGA10" s="461"/>
      <c r="PGB10" s="3"/>
      <c r="PGC10" s="1"/>
      <c r="PGD10" s="461"/>
      <c r="PGE10" s="461"/>
      <c r="PGF10" s="3"/>
      <c r="PGG10" s="1"/>
      <c r="PGH10" s="461"/>
      <c r="PGI10" s="461"/>
      <c r="PGJ10" s="3"/>
      <c r="PGK10" s="1"/>
      <c r="PGL10" s="461"/>
      <c r="PGM10" s="461"/>
      <c r="PGN10" s="3"/>
      <c r="PGO10" s="1"/>
      <c r="PGP10" s="461"/>
      <c r="PGQ10" s="461"/>
      <c r="PGR10" s="3"/>
      <c r="PGS10" s="1"/>
      <c r="PGT10" s="461"/>
      <c r="PGU10" s="461"/>
      <c r="PGV10" s="3"/>
      <c r="PGW10" s="1"/>
      <c r="PGX10" s="461"/>
      <c r="PGY10" s="461"/>
      <c r="PGZ10" s="3"/>
      <c r="PHA10" s="1"/>
      <c r="PHB10" s="461"/>
      <c r="PHC10" s="461"/>
      <c r="PHD10" s="3"/>
      <c r="PHE10" s="1"/>
      <c r="PHF10" s="461"/>
      <c r="PHG10" s="461"/>
      <c r="PHH10" s="3"/>
      <c r="PHI10" s="1"/>
      <c r="PHJ10" s="461"/>
      <c r="PHK10" s="461"/>
      <c r="PHL10" s="3"/>
      <c r="PHM10" s="1"/>
      <c r="PHN10" s="461"/>
      <c r="PHO10" s="461"/>
      <c r="PHP10" s="3"/>
      <c r="PHQ10" s="1"/>
      <c r="PHR10" s="461"/>
      <c r="PHS10" s="461"/>
      <c r="PHT10" s="3"/>
      <c r="PHU10" s="1"/>
      <c r="PHV10" s="461"/>
      <c r="PHW10" s="461"/>
      <c r="PHX10" s="3"/>
      <c r="PHY10" s="1"/>
      <c r="PHZ10" s="461"/>
      <c r="PIA10" s="461"/>
      <c r="PIB10" s="3"/>
      <c r="PIC10" s="1"/>
      <c r="PID10" s="461"/>
      <c r="PIE10" s="461"/>
      <c r="PIF10" s="3"/>
      <c r="PIG10" s="1"/>
      <c r="PIH10" s="461"/>
      <c r="PII10" s="461"/>
      <c r="PIJ10" s="3"/>
      <c r="PIK10" s="1"/>
      <c r="PIL10" s="461"/>
      <c r="PIM10" s="461"/>
      <c r="PIN10" s="3"/>
      <c r="PIO10" s="1"/>
      <c r="PIP10" s="461"/>
      <c r="PIQ10" s="461"/>
      <c r="PIR10" s="3"/>
      <c r="PIS10" s="1"/>
      <c r="PIT10" s="461"/>
      <c r="PIU10" s="461"/>
      <c r="PIV10" s="3"/>
      <c r="PIW10" s="1"/>
      <c r="PIX10" s="461"/>
      <c r="PIY10" s="461"/>
      <c r="PIZ10" s="3"/>
      <c r="PJA10" s="1"/>
      <c r="PJB10" s="461"/>
      <c r="PJC10" s="461"/>
      <c r="PJD10" s="3"/>
      <c r="PJE10" s="1"/>
      <c r="PJF10" s="461"/>
      <c r="PJG10" s="461"/>
      <c r="PJH10" s="3"/>
      <c r="PJI10" s="1"/>
      <c r="PJJ10" s="461"/>
      <c r="PJK10" s="461"/>
      <c r="PJL10" s="3"/>
      <c r="PJM10" s="1"/>
      <c r="PJN10" s="461"/>
      <c r="PJO10" s="461"/>
      <c r="PJP10" s="3"/>
      <c r="PJQ10" s="1"/>
      <c r="PJR10" s="461"/>
      <c r="PJS10" s="461"/>
      <c r="PJT10" s="3"/>
      <c r="PJU10" s="1"/>
      <c r="PJV10" s="461"/>
      <c r="PJW10" s="461"/>
      <c r="PJX10" s="3"/>
      <c r="PJY10" s="1"/>
      <c r="PJZ10" s="461"/>
      <c r="PKA10" s="461"/>
      <c r="PKB10" s="3"/>
      <c r="PKC10" s="1"/>
      <c r="PKD10" s="461"/>
      <c r="PKE10" s="461"/>
      <c r="PKF10" s="3"/>
      <c r="PKG10" s="1"/>
      <c r="PKH10" s="461"/>
      <c r="PKI10" s="461"/>
      <c r="PKJ10" s="3"/>
      <c r="PKK10" s="1"/>
      <c r="PKL10" s="461"/>
      <c r="PKM10" s="461"/>
      <c r="PKN10" s="3"/>
      <c r="PKO10" s="1"/>
      <c r="PKP10" s="461"/>
      <c r="PKQ10" s="461"/>
      <c r="PKR10" s="3"/>
      <c r="PKS10" s="1"/>
      <c r="PKT10" s="461"/>
      <c r="PKU10" s="461"/>
      <c r="PKV10" s="3"/>
      <c r="PKW10" s="1"/>
      <c r="PKX10" s="461"/>
      <c r="PKY10" s="461"/>
      <c r="PKZ10" s="3"/>
      <c r="PLA10" s="1"/>
      <c r="PLB10" s="461"/>
      <c r="PLC10" s="461"/>
      <c r="PLD10" s="3"/>
      <c r="PLE10" s="1"/>
      <c r="PLF10" s="461"/>
      <c r="PLG10" s="461"/>
      <c r="PLH10" s="3"/>
      <c r="PLI10" s="1"/>
      <c r="PLJ10" s="461"/>
      <c r="PLK10" s="461"/>
      <c r="PLL10" s="3"/>
      <c r="PLM10" s="1"/>
      <c r="PLN10" s="461"/>
      <c r="PLO10" s="461"/>
      <c r="PLP10" s="3"/>
      <c r="PLQ10" s="1"/>
      <c r="PLR10" s="461"/>
      <c r="PLS10" s="461"/>
      <c r="PLT10" s="3"/>
      <c r="PLU10" s="1"/>
      <c r="PLV10" s="461"/>
      <c r="PLW10" s="461"/>
      <c r="PLX10" s="3"/>
      <c r="PLY10" s="1"/>
      <c r="PLZ10" s="461"/>
      <c r="PMA10" s="461"/>
      <c r="PMB10" s="3"/>
      <c r="PMC10" s="1"/>
      <c r="PMD10" s="461"/>
      <c r="PME10" s="461"/>
      <c r="PMF10" s="3"/>
      <c r="PMG10" s="1"/>
      <c r="PMH10" s="461"/>
      <c r="PMI10" s="461"/>
      <c r="PMJ10" s="3"/>
      <c r="PMK10" s="1"/>
      <c r="PML10" s="461"/>
      <c r="PMM10" s="461"/>
      <c r="PMN10" s="3"/>
      <c r="PMO10" s="1"/>
      <c r="PMP10" s="461"/>
      <c r="PMQ10" s="461"/>
      <c r="PMR10" s="3"/>
      <c r="PMS10" s="1"/>
      <c r="PMT10" s="461"/>
      <c r="PMU10" s="461"/>
      <c r="PMV10" s="3"/>
      <c r="PMW10" s="1"/>
      <c r="PMX10" s="461"/>
      <c r="PMY10" s="461"/>
      <c r="PMZ10" s="3"/>
      <c r="PNA10" s="1"/>
      <c r="PNB10" s="461"/>
      <c r="PNC10" s="461"/>
      <c r="PND10" s="3"/>
      <c r="PNE10" s="1"/>
      <c r="PNF10" s="461"/>
      <c r="PNG10" s="461"/>
      <c r="PNH10" s="3"/>
      <c r="PNI10" s="1"/>
      <c r="PNJ10" s="461"/>
      <c r="PNK10" s="461"/>
      <c r="PNL10" s="3"/>
      <c r="PNM10" s="1"/>
      <c r="PNN10" s="461"/>
      <c r="PNO10" s="461"/>
      <c r="PNP10" s="3"/>
      <c r="PNQ10" s="1"/>
      <c r="PNR10" s="461"/>
      <c r="PNS10" s="461"/>
      <c r="PNT10" s="3"/>
      <c r="PNU10" s="1"/>
      <c r="PNV10" s="461"/>
      <c r="PNW10" s="461"/>
      <c r="PNX10" s="3"/>
      <c r="PNY10" s="1"/>
      <c r="PNZ10" s="461"/>
      <c r="POA10" s="461"/>
      <c r="POB10" s="3"/>
      <c r="POC10" s="1"/>
      <c r="POD10" s="461"/>
      <c r="POE10" s="461"/>
      <c r="POF10" s="3"/>
      <c r="POG10" s="1"/>
      <c r="POH10" s="461"/>
      <c r="POI10" s="461"/>
      <c r="POJ10" s="3"/>
      <c r="POK10" s="1"/>
      <c r="POL10" s="461"/>
      <c r="POM10" s="461"/>
      <c r="PON10" s="3"/>
      <c r="POO10" s="1"/>
      <c r="POP10" s="461"/>
      <c r="POQ10" s="461"/>
      <c r="POR10" s="3"/>
      <c r="POS10" s="1"/>
      <c r="POT10" s="461"/>
      <c r="POU10" s="461"/>
      <c r="POV10" s="3"/>
      <c r="POW10" s="1"/>
      <c r="POX10" s="461"/>
      <c r="POY10" s="461"/>
      <c r="POZ10" s="3"/>
      <c r="PPA10" s="1"/>
      <c r="PPB10" s="461"/>
      <c r="PPC10" s="461"/>
      <c r="PPD10" s="3"/>
      <c r="PPE10" s="1"/>
      <c r="PPF10" s="461"/>
      <c r="PPG10" s="461"/>
      <c r="PPH10" s="3"/>
      <c r="PPI10" s="1"/>
      <c r="PPJ10" s="461"/>
      <c r="PPK10" s="461"/>
      <c r="PPL10" s="3"/>
      <c r="PPM10" s="1"/>
      <c r="PPN10" s="461"/>
      <c r="PPO10" s="461"/>
      <c r="PPP10" s="3"/>
      <c r="PPQ10" s="1"/>
      <c r="PPR10" s="461"/>
      <c r="PPS10" s="461"/>
      <c r="PPT10" s="3"/>
      <c r="PPU10" s="1"/>
      <c r="PPV10" s="461"/>
      <c r="PPW10" s="461"/>
      <c r="PPX10" s="3"/>
      <c r="PPY10" s="1"/>
      <c r="PPZ10" s="461"/>
      <c r="PQA10" s="461"/>
      <c r="PQB10" s="3"/>
      <c r="PQC10" s="1"/>
      <c r="PQD10" s="461"/>
      <c r="PQE10" s="461"/>
      <c r="PQF10" s="3"/>
      <c r="PQG10" s="1"/>
      <c r="PQH10" s="461"/>
      <c r="PQI10" s="461"/>
      <c r="PQJ10" s="3"/>
      <c r="PQK10" s="1"/>
      <c r="PQL10" s="461"/>
      <c r="PQM10" s="461"/>
      <c r="PQN10" s="3"/>
      <c r="PQO10" s="1"/>
      <c r="PQP10" s="461"/>
      <c r="PQQ10" s="461"/>
      <c r="PQR10" s="3"/>
      <c r="PQS10" s="1"/>
      <c r="PQT10" s="461"/>
      <c r="PQU10" s="461"/>
      <c r="PQV10" s="3"/>
      <c r="PQW10" s="1"/>
      <c r="PQX10" s="461"/>
      <c r="PQY10" s="461"/>
      <c r="PQZ10" s="3"/>
      <c r="PRA10" s="1"/>
      <c r="PRB10" s="461"/>
      <c r="PRC10" s="461"/>
      <c r="PRD10" s="3"/>
      <c r="PRE10" s="1"/>
      <c r="PRF10" s="461"/>
      <c r="PRG10" s="461"/>
      <c r="PRH10" s="3"/>
      <c r="PRI10" s="1"/>
      <c r="PRJ10" s="461"/>
      <c r="PRK10" s="461"/>
      <c r="PRL10" s="3"/>
      <c r="PRM10" s="1"/>
      <c r="PRN10" s="461"/>
      <c r="PRO10" s="461"/>
      <c r="PRP10" s="3"/>
      <c r="PRQ10" s="1"/>
      <c r="PRR10" s="461"/>
      <c r="PRS10" s="461"/>
      <c r="PRT10" s="3"/>
      <c r="PRU10" s="1"/>
      <c r="PRV10" s="461"/>
      <c r="PRW10" s="461"/>
      <c r="PRX10" s="3"/>
      <c r="PRY10" s="1"/>
      <c r="PRZ10" s="461"/>
      <c r="PSA10" s="461"/>
      <c r="PSB10" s="3"/>
      <c r="PSC10" s="1"/>
      <c r="PSD10" s="461"/>
      <c r="PSE10" s="461"/>
      <c r="PSF10" s="3"/>
      <c r="PSG10" s="1"/>
      <c r="PSH10" s="461"/>
      <c r="PSI10" s="461"/>
      <c r="PSJ10" s="3"/>
      <c r="PSK10" s="1"/>
      <c r="PSL10" s="461"/>
      <c r="PSM10" s="461"/>
      <c r="PSN10" s="3"/>
      <c r="PSO10" s="1"/>
      <c r="PSP10" s="461"/>
      <c r="PSQ10" s="461"/>
      <c r="PSR10" s="3"/>
      <c r="PSS10" s="1"/>
      <c r="PST10" s="461"/>
      <c r="PSU10" s="461"/>
      <c r="PSV10" s="3"/>
      <c r="PSW10" s="1"/>
      <c r="PSX10" s="461"/>
      <c r="PSY10" s="461"/>
      <c r="PSZ10" s="3"/>
      <c r="PTA10" s="1"/>
      <c r="PTB10" s="461"/>
      <c r="PTC10" s="461"/>
      <c r="PTD10" s="3"/>
      <c r="PTE10" s="1"/>
      <c r="PTF10" s="461"/>
      <c r="PTG10" s="461"/>
      <c r="PTH10" s="3"/>
      <c r="PTI10" s="1"/>
      <c r="PTJ10" s="461"/>
      <c r="PTK10" s="461"/>
      <c r="PTL10" s="3"/>
      <c r="PTM10" s="1"/>
      <c r="PTN10" s="461"/>
      <c r="PTO10" s="461"/>
      <c r="PTP10" s="3"/>
      <c r="PTQ10" s="1"/>
      <c r="PTR10" s="461"/>
      <c r="PTS10" s="461"/>
      <c r="PTT10" s="3"/>
      <c r="PTU10" s="1"/>
      <c r="PTV10" s="461"/>
      <c r="PTW10" s="461"/>
      <c r="PTX10" s="3"/>
      <c r="PTY10" s="1"/>
      <c r="PTZ10" s="461"/>
      <c r="PUA10" s="461"/>
      <c r="PUB10" s="3"/>
      <c r="PUC10" s="1"/>
      <c r="PUD10" s="461"/>
      <c r="PUE10" s="461"/>
      <c r="PUF10" s="3"/>
      <c r="PUG10" s="1"/>
      <c r="PUH10" s="461"/>
      <c r="PUI10" s="461"/>
      <c r="PUJ10" s="3"/>
      <c r="PUK10" s="1"/>
      <c r="PUL10" s="461"/>
      <c r="PUM10" s="461"/>
      <c r="PUN10" s="3"/>
      <c r="PUO10" s="1"/>
      <c r="PUP10" s="461"/>
      <c r="PUQ10" s="461"/>
      <c r="PUR10" s="3"/>
      <c r="PUS10" s="1"/>
      <c r="PUT10" s="461"/>
      <c r="PUU10" s="461"/>
      <c r="PUV10" s="3"/>
      <c r="PUW10" s="1"/>
      <c r="PUX10" s="461"/>
      <c r="PUY10" s="461"/>
      <c r="PUZ10" s="3"/>
      <c r="PVA10" s="1"/>
      <c r="PVB10" s="461"/>
      <c r="PVC10" s="461"/>
      <c r="PVD10" s="3"/>
      <c r="PVE10" s="1"/>
      <c r="PVF10" s="461"/>
      <c r="PVG10" s="461"/>
      <c r="PVH10" s="3"/>
      <c r="PVI10" s="1"/>
      <c r="PVJ10" s="461"/>
      <c r="PVK10" s="461"/>
      <c r="PVL10" s="3"/>
      <c r="PVM10" s="1"/>
      <c r="PVN10" s="461"/>
      <c r="PVO10" s="461"/>
      <c r="PVP10" s="3"/>
      <c r="PVQ10" s="1"/>
      <c r="PVR10" s="461"/>
      <c r="PVS10" s="461"/>
      <c r="PVT10" s="3"/>
      <c r="PVU10" s="1"/>
      <c r="PVV10" s="461"/>
      <c r="PVW10" s="461"/>
      <c r="PVX10" s="3"/>
      <c r="PVY10" s="1"/>
      <c r="PVZ10" s="461"/>
      <c r="PWA10" s="461"/>
      <c r="PWB10" s="3"/>
      <c r="PWC10" s="1"/>
      <c r="PWD10" s="461"/>
      <c r="PWE10" s="461"/>
      <c r="PWF10" s="3"/>
      <c r="PWG10" s="1"/>
      <c r="PWH10" s="461"/>
      <c r="PWI10" s="461"/>
      <c r="PWJ10" s="3"/>
      <c r="PWK10" s="1"/>
      <c r="PWL10" s="461"/>
      <c r="PWM10" s="461"/>
      <c r="PWN10" s="3"/>
      <c r="PWO10" s="1"/>
      <c r="PWP10" s="461"/>
      <c r="PWQ10" s="461"/>
      <c r="PWR10" s="3"/>
      <c r="PWS10" s="1"/>
      <c r="PWT10" s="461"/>
      <c r="PWU10" s="461"/>
      <c r="PWV10" s="3"/>
      <c r="PWW10" s="1"/>
      <c r="PWX10" s="461"/>
      <c r="PWY10" s="461"/>
      <c r="PWZ10" s="3"/>
      <c r="PXA10" s="1"/>
      <c r="PXB10" s="461"/>
      <c r="PXC10" s="461"/>
      <c r="PXD10" s="3"/>
      <c r="PXE10" s="1"/>
      <c r="PXF10" s="461"/>
      <c r="PXG10" s="461"/>
      <c r="PXH10" s="3"/>
      <c r="PXI10" s="1"/>
      <c r="PXJ10" s="461"/>
      <c r="PXK10" s="461"/>
      <c r="PXL10" s="3"/>
      <c r="PXM10" s="1"/>
      <c r="PXN10" s="461"/>
      <c r="PXO10" s="461"/>
      <c r="PXP10" s="3"/>
      <c r="PXQ10" s="1"/>
      <c r="PXR10" s="461"/>
      <c r="PXS10" s="461"/>
      <c r="PXT10" s="3"/>
      <c r="PXU10" s="1"/>
      <c r="PXV10" s="461"/>
      <c r="PXW10" s="461"/>
      <c r="PXX10" s="3"/>
      <c r="PXY10" s="1"/>
      <c r="PXZ10" s="461"/>
      <c r="PYA10" s="461"/>
      <c r="PYB10" s="3"/>
      <c r="PYC10" s="1"/>
      <c r="PYD10" s="461"/>
      <c r="PYE10" s="461"/>
      <c r="PYF10" s="3"/>
      <c r="PYG10" s="1"/>
      <c r="PYH10" s="461"/>
      <c r="PYI10" s="461"/>
      <c r="PYJ10" s="3"/>
      <c r="PYK10" s="1"/>
      <c r="PYL10" s="461"/>
      <c r="PYM10" s="461"/>
      <c r="PYN10" s="3"/>
      <c r="PYO10" s="1"/>
      <c r="PYP10" s="461"/>
      <c r="PYQ10" s="461"/>
      <c r="PYR10" s="3"/>
      <c r="PYS10" s="1"/>
      <c r="PYT10" s="461"/>
      <c r="PYU10" s="461"/>
      <c r="PYV10" s="3"/>
      <c r="PYW10" s="1"/>
      <c r="PYX10" s="461"/>
      <c r="PYY10" s="461"/>
      <c r="PYZ10" s="3"/>
      <c r="PZA10" s="1"/>
      <c r="PZB10" s="461"/>
      <c r="PZC10" s="461"/>
      <c r="PZD10" s="3"/>
      <c r="PZE10" s="1"/>
      <c r="PZF10" s="461"/>
      <c r="PZG10" s="461"/>
      <c r="PZH10" s="3"/>
      <c r="PZI10" s="1"/>
      <c r="PZJ10" s="461"/>
      <c r="PZK10" s="461"/>
      <c r="PZL10" s="3"/>
      <c r="PZM10" s="1"/>
      <c r="PZN10" s="461"/>
      <c r="PZO10" s="461"/>
      <c r="PZP10" s="3"/>
      <c r="PZQ10" s="1"/>
      <c r="PZR10" s="461"/>
      <c r="PZS10" s="461"/>
      <c r="PZT10" s="3"/>
      <c r="PZU10" s="1"/>
      <c r="PZV10" s="461"/>
      <c r="PZW10" s="461"/>
      <c r="PZX10" s="3"/>
      <c r="PZY10" s="1"/>
      <c r="PZZ10" s="461"/>
      <c r="QAA10" s="461"/>
      <c r="QAB10" s="3"/>
      <c r="QAC10" s="1"/>
      <c r="QAD10" s="461"/>
      <c r="QAE10" s="461"/>
      <c r="QAF10" s="3"/>
      <c r="QAG10" s="1"/>
      <c r="QAH10" s="461"/>
      <c r="QAI10" s="461"/>
      <c r="QAJ10" s="3"/>
      <c r="QAK10" s="1"/>
      <c r="QAL10" s="461"/>
      <c r="QAM10" s="461"/>
      <c r="QAN10" s="3"/>
      <c r="QAO10" s="1"/>
      <c r="QAP10" s="461"/>
      <c r="QAQ10" s="461"/>
      <c r="QAR10" s="3"/>
      <c r="QAS10" s="1"/>
      <c r="QAT10" s="461"/>
      <c r="QAU10" s="461"/>
      <c r="QAV10" s="3"/>
      <c r="QAW10" s="1"/>
      <c r="QAX10" s="461"/>
      <c r="QAY10" s="461"/>
      <c r="QAZ10" s="3"/>
      <c r="QBA10" s="1"/>
      <c r="QBB10" s="461"/>
      <c r="QBC10" s="461"/>
      <c r="QBD10" s="3"/>
      <c r="QBE10" s="1"/>
      <c r="QBF10" s="461"/>
      <c r="QBG10" s="461"/>
      <c r="QBH10" s="3"/>
      <c r="QBI10" s="1"/>
      <c r="QBJ10" s="461"/>
      <c r="QBK10" s="461"/>
      <c r="QBL10" s="3"/>
      <c r="QBM10" s="1"/>
      <c r="QBN10" s="461"/>
      <c r="QBO10" s="461"/>
      <c r="QBP10" s="3"/>
      <c r="QBQ10" s="1"/>
      <c r="QBR10" s="461"/>
      <c r="QBS10" s="461"/>
      <c r="QBT10" s="3"/>
      <c r="QBU10" s="1"/>
      <c r="QBV10" s="461"/>
      <c r="QBW10" s="461"/>
      <c r="QBX10" s="3"/>
      <c r="QBY10" s="1"/>
      <c r="QBZ10" s="461"/>
      <c r="QCA10" s="461"/>
      <c r="QCB10" s="3"/>
      <c r="QCC10" s="1"/>
      <c r="QCD10" s="461"/>
      <c r="QCE10" s="461"/>
      <c r="QCF10" s="3"/>
      <c r="QCG10" s="1"/>
      <c r="QCH10" s="461"/>
      <c r="QCI10" s="461"/>
      <c r="QCJ10" s="3"/>
      <c r="QCK10" s="1"/>
      <c r="QCL10" s="461"/>
      <c r="QCM10" s="461"/>
      <c r="QCN10" s="3"/>
      <c r="QCO10" s="1"/>
      <c r="QCP10" s="461"/>
      <c r="QCQ10" s="461"/>
      <c r="QCR10" s="3"/>
      <c r="QCS10" s="1"/>
      <c r="QCT10" s="461"/>
      <c r="QCU10" s="461"/>
      <c r="QCV10" s="3"/>
      <c r="QCW10" s="1"/>
      <c r="QCX10" s="461"/>
      <c r="QCY10" s="461"/>
      <c r="QCZ10" s="3"/>
      <c r="QDA10" s="1"/>
      <c r="QDB10" s="461"/>
      <c r="QDC10" s="461"/>
      <c r="QDD10" s="3"/>
      <c r="QDE10" s="1"/>
      <c r="QDF10" s="461"/>
      <c r="QDG10" s="461"/>
      <c r="QDH10" s="3"/>
      <c r="QDI10" s="1"/>
      <c r="QDJ10" s="461"/>
      <c r="QDK10" s="461"/>
      <c r="QDL10" s="3"/>
      <c r="QDM10" s="1"/>
      <c r="QDN10" s="461"/>
      <c r="QDO10" s="461"/>
      <c r="QDP10" s="3"/>
      <c r="QDQ10" s="1"/>
      <c r="QDR10" s="461"/>
      <c r="QDS10" s="461"/>
      <c r="QDT10" s="3"/>
      <c r="QDU10" s="1"/>
      <c r="QDV10" s="461"/>
      <c r="QDW10" s="461"/>
      <c r="QDX10" s="3"/>
      <c r="QDY10" s="1"/>
      <c r="QDZ10" s="461"/>
      <c r="QEA10" s="461"/>
      <c r="QEB10" s="3"/>
      <c r="QEC10" s="1"/>
      <c r="QED10" s="461"/>
      <c r="QEE10" s="461"/>
      <c r="QEF10" s="3"/>
      <c r="QEG10" s="1"/>
      <c r="QEH10" s="461"/>
      <c r="QEI10" s="461"/>
      <c r="QEJ10" s="3"/>
      <c r="QEK10" s="1"/>
      <c r="QEL10" s="461"/>
      <c r="QEM10" s="461"/>
      <c r="QEN10" s="3"/>
      <c r="QEO10" s="1"/>
      <c r="QEP10" s="461"/>
      <c r="QEQ10" s="461"/>
      <c r="QER10" s="3"/>
      <c r="QES10" s="1"/>
      <c r="QET10" s="461"/>
      <c r="QEU10" s="461"/>
      <c r="QEV10" s="3"/>
      <c r="QEW10" s="1"/>
      <c r="QEX10" s="461"/>
      <c r="QEY10" s="461"/>
      <c r="QEZ10" s="3"/>
      <c r="QFA10" s="1"/>
      <c r="QFB10" s="461"/>
      <c r="QFC10" s="461"/>
      <c r="QFD10" s="3"/>
      <c r="QFE10" s="1"/>
      <c r="QFF10" s="461"/>
      <c r="QFG10" s="461"/>
      <c r="QFH10" s="3"/>
      <c r="QFI10" s="1"/>
      <c r="QFJ10" s="461"/>
      <c r="QFK10" s="461"/>
      <c r="QFL10" s="3"/>
      <c r="QFM10" s="1"/>
      <c r="QFN10" s="461"/>
      <c r="QFO10" s="461"/>
      <c r="QFP10" s="3"/>
      <c r="QFQ10" s="1"/>
      <c r="QFR10" s="461"/>
      <c r="QFS10" s="461"/>
      <c r="QFT10" s="3"/>
      <c r="QFU10" s="1"/>
      <c r="QFV10" s="461"/>
      <c r="QFW10" s="461"/>
      <c r="QFX10" s="3"/>
      <c r="QFY10" s="1"/>
      <c r="QFZ10" s="461"/>
      <c r="QGA10" s="461"/>
      <c r="QGB10" s="3"/>
      <c r="QGC10" s="1"/>
      <c r="QGD10" s="461"/>
      <c r="QGE10" s="461"/>
      <c r="QGF10" s="3"/>
      <c r="QGG10" s="1"/>
      <c r="QGH10" s="461"/>
      <c r="QGI10" s="461"/>
      <c r="QGJ10" s="3"/>
      <c r="QGK10" s="1"/>
      <c r="QGL10" s="461"/>
      <c r="QGM10" s="461"/>
      <c r="QGN10" s="3"/>
      <c r="QGO10" s="1"/>
      <c r="QGP10" s="461"/>
      <c r="QGQ10" s="461"/>
      <c r="QGR10" s="3"/>
      <c r="QGS10" s="1"/>
      <c r="QGT10" s="461"/>
      <c r="QGU10" s="461"/>
      <c r="QGV10" s="3"/>
      <c r="QGW10" s="1"/>
      <c r="QGX10" s="461"/>
      <c r="QGY10" s="461"/>
      <c r="QGZ10" s="3"/>
      <c r="QHA10" s="1"/>
      <c r="QHB10" s="461"/>
      <c r="QHC10" s="461"/>
      <c r="QHD10" s="3"/>
      <c r="QHE10" s="1"/>
      <c r="QHF10" s="461"/>
      <c r="QHG10" s="461"/>
      <c r="QHH10" s="3"/>
      <c r="QHI10" s="1"/>
      <c r="QHJ10" s="461"/>
      <c r="QHK10" s="461"/>
      <c r="QHL10" s="3"/>
      <c r="QHM10" s="1"/>
      <c r="QHN10" s="461"/>
      <c r="QHO10" s="461"/>
      <c r="QHP10" s="3"/>
      <c r="QHQ10" s="1"/>
      <c r="QHR10" s="461"/>
      <c r="QHS10" s="461"/>
      <c r="QHT10" s="3"/>
      <c r="QHU10" s="1"/>
      <c r="QHV10" s="461"/>
      <c r="QHW10" s="461"/>
      <c r="QHX10" s="3"/>
      <c r="QHY10" s="1"/>
      <c r="QHZ10" s="461"/>
      <c r="QIA10" s="461"/>
      <c r="QIB10" s="3"/>
      <c r="QIC10" s="1"/>
      <c r="QID10" s="461"/>
      <c r="QIE10" s="461"/>
      <c r="QIF10" s="3"/>
      <c r="QIG10" s="1"/>
      <c r="QIH10" s="461"/>
      <c r="QII10" s="461"/>
      <c r="QIJ10" s="3"/>
      <c r="QIK10" s="1"/>
      <c r="QIL10" s="461"/>
      <c r="QIM10" s="461"/>
      <c r="QIN10" s="3"/>
      <c r="QIO10" s="1"/>
      <c r="QIP10" s="461"/>
      <c r="QIQ10" s="461"/>
      <c r="QIR10" s="3"/>
      <c r="QIS10" s="1"/>
      <c r="QIT10" s="461"/>
      <c r="QIU10" s="461"/>
      <c r="QIV10" s="3"/>
      <c r="QIW10" s="1"/>
      <c r="QIX10" s="461"/>
      <c r="QIY10" s="461"/>
      <c r="QIZ10" s="3"/>
      <c r="QJA10" s="1"/>
      <c r="QJB10" s="461"/>
      <c r="QJC10" s="461"/>
      <c r="QJD10" s="3"/>
      <c r="QJE10" s="1"/>
      <c r="QJF10" s="461"/>
      <c r="QJG10" s="461"/>
      <c r="QJH10" s="3"/>
      <c r="QJI10" s="1"/>
      <c r="QJJ10" s="461"/>
      <c r="QJK10" s="461"/>
      <c r="QJL10" s="3"/>
      <c r="QJM10" s="1"/>
      <c r="QJN10" s="461"/>
      <c r="QJO10" s="461"/>
      <c r="QJP10" s="3"/>
      <c r="QJQ10" s="1"/>
      <c r="QJR10" s="461"/>
      <c r="QJS10" s="461"/>
      <c r="QJT10" s="3"/>
      <c r="QJU10" s="1"/>
      <c r="QJV10" s="461"/>
      <c r="QJW10" s="461"/>
      <c r="QJX10" s="3"/>
      <c r="QJY10" s="1"/>
      <c r="QJZ10" s="461"/>
      <c r="QKA10" s="461"/>
      <c r="QKB10" s="3"/>
      <c r="QKC10" s="1"/>
      <c r="QKD10" s="461"/>
      <c r="QKE10" s="461"/>
      <c r="QKF10" s="3"/>
      <c r="QKG10" s="1"/>
      <c r="QKH10" s="461"/>
      <c r="QKI10" s="461"/>
      <c r="QKJ10" s="3"/>
      <c r="QKK10" s="1"/>
      <c r="QKL10" s="461"/>
      <c r="QKM10" s="461"/>
      <c r="QKN10" s="3"/>
      <c r="QKO10" s="1"/>
      <c r="QKP10" s="461"/>
      <c r="QKQ10" s="461"/>
      <c r="QKR10" s="3"/>
      <c r="QKS10" s="1"/>
      <c r="QKT10" s="461"/>
      <c r="QKU10" s="461"/>
      <c r="QKV10" s="3"/>
      <c r="QKW10" s="1"/>
      <c r="QKX10" s="461"/>
      <c r="QKY10" s="461"/>
      <c r="QKZ10" s="3"/>
      <c r="QLA10" s="1"/>
      <c r="QLB10" s="461"/>
      <c r="QLC10" s="461"/>
      <c r="QLD10" s="3"/>
      <c r="QLE10" s="1"/>
      <c r="QLF10" s="461"/>
      <c r="QLG10" s="461"/>
      <c r="QLH10" s="3"/>
      <c r="QLI10" s="1"/>
      <c r="QLJ10" s="461"/>
      <c r="QLK10" s="461"/>
      <c r="QLL10" s="3"/>
      <c r="QLM10" s="1"/>
      <c r="QLN10" s="461"/>
      <c r="QLO10" s="461"/>
      <c r="QLP10" s="3"/>
      <c r="QLQ10" s="1"/>
      <c r="QLR10" s="461"/>
      <c r="QLS10" s="461"/>
      <c r="QLT10" s="3"/>
      <c r="QLU10" s="1"/>
      <c r="QLV10" s="461"/>
      <c r="QLW10" s="461"/>
      <c r="QLX10" s="3"/>
      <c r="QLY10" s="1"/>
      <c r="QLZ10" s="461"/>
      <c r="QMA10" s="461"/>
      <c r="QMB10" s="3"/>
      <c r="QMC10" s="1"/>
      <c r="QMD10" s="461"/>
      <c r="QME10" s="461"/>
      <c r="QMF10" s="3"/>
      <c r="QMG10" s="1"/>
      <c r="QMH10" s="461"/>
      <c r="QMI10" s="461"/>
      <c r="QMJ10" s="3"/>
      <c r="QMK10" s="1"/>
      <c r="QML10" s="461"/>
      <c r="QMM10" s="461"/>
      <c r="QMN10" s="3"/>
      <c r="QMO10" s="1"/>
      <c r="QMP10" s="461"/>
      <c r="QMQ10" s="461"/>
      <c r="QMR10" s="3"/>
      <c r="QMS10" s="1"/>
      <c r="QMT10" s="461"/>
      <c r="QMU10" s="461"/>
      <c r="QMV10" s="3"/>
      <c r="QMW10" s="1"/>
      <c r="QMX10" s="461"/>
      <c r="QMY10" s="461"/>
      <c r="QMZ10" s="3"/>
      <c r="QNA10" s="1"/>
      <c r="QNB10" s="461"/>
      <c r="QNC10" s="461"/>
      <c r="QND10" s="3"/>
      <c r="QNE10" s="1"/>
      <c r="QNF10" s="461"/>
      <c r="QNG10" s="461"/>
      <c r="QNH10" s="3"/>
      <c r="QNI10" s="1"/>
      <c r="QNJ10" s="461"/>
      <c r="QNK10" s="461"/>
      <c r="QNL10" s="3"/>
      <c r="QNM10" s="1"/>
      <c r="QNN10" s="461"/>
      <c r="QNO10" s="461"/>
      <c r="QNP10" s="3"/>
      <c r="QNQ10" s="1"/>
      <c r="QNR10" s="461"/>
      <c r="QNS10" s="461"/>
      <c r="QNT10" s="3"/>
      <c r="QNU10" s="1"/>
      <c r="QNV10" s="461"/>
      <c r="QNW10" s="461"/>
      <c r="QNX10" s="3"/>
      <c r="QNY10" s="1"/>
      <c r="QNZ10" s="461"/>
      <c r="QOA10" s="461"/>
      <c r="QOB10" s="3"/>
      <c r="QOC10" s="1"/>
      <c r="QOD10" s="461"/>
      <c r="QOE10" s="461"/>
      <c r="QOF10" s="3"/>
      <c r="QOG10" s="1"/>
      <c r="QOH10" s="461"/>
      <c r="QOI10" s="461"/>
      <c r="QOJ10" s="3"/>
      <c r="QOK10" s="1"/>
      <c r="QOL10" s="461"/>
      <c r="QOM10" s="461"/>
      <c r="QON10" s="3"/>
      <c r="QOO10" s="1"/>
      <c r="QOP10" s="461"/>
      <c r="QOQ10" s="461"/>
      <c r="QOR10" s="3"/>
      <c r="QOS10" s="1"/>
      <c r="QOT10" s="461"/>
      <c r="QOU10" s="461"/>
      <c r="QOV10" s="3"/>
      <c r="QOW10" s="1"/>
      <c r="QOX10" s="461"/>
      <c r="QOY10" s="461"/>
      <c r="QOZ10" s="3"/>
      <c r="QPA10" s="1"/>
      <c r="QPB10" s="461"/>
      <c r="QPC10" s="461"/>
      <c r="QPD10" s="3"/>
      <c r="QPE10" s="1"/>
      <c r="QPF10" s="461"/>
      <c r="QPG10" s="461"/>
      <c r="QPH10" s="3"/>
      <c r="QPI10" s="1"/>
      <c r="QPJ10" s="461"/>
      <c r="QPK10" s="461"/>
      <c r="QPL10" s="3"/>
      <c r="QPM10" s="1"/>
      <c r="QPN10" s="461"/>
      <c r="QPO10" s="461"/>
      <c r="QPP10" s="3"/>
      <c r="QPQ10" s="1"/>
      <c r="QPR10" s="461"/>
      <c r="QPS10" s="461"/>
      <c r="QPT10" s="3"/>
      <c r="QPU10" s="1"/>
      <c r="QPV10" s="461"/>
      <c r="QPW10" s="461"/>
      <c r="QPX10" s="3"/>
      <c r="QPY10" s="1"/>
      <c r="QPZ10" s="461"/>
      <c r="QQA10" s="461"/>
      <c r="QQB10" s="3"/>
      <c r="QQC10" s="1"/>
      <c r="QQD10" s="461"/>
      <c r="QQE10" s="461"/>
      <c r="QQF10" s="3"/>
      <c r="QQG10" s="1"/>
      <c r="QQH10" s="461"/>
      <c r="QQI10" s="461"/>
      <c r="QQJ10" s="3"/>
      <c r="QQK10" s="1"/>
      <c r="QQL10" s="461"/>
      <c r="QQM10" s="461"/>
      <c r="QQN10" s="3"/>
      <c r="QQO10" s="1"/>
      <c r="QQP10" s="461"/>
      <c r="QQQ10" s="461"/>
      <c r="QQR10" s="3"/>
      <c r="QQS10" s="1"/>
      <c r="QQT10" s="461"/>
      <c r="QQU10" s="461"/>
      <c r="QQV10" s="3"/>
      <c r="QQW10" s="1"/>
      <c r="QQX10" s="461"/>
      <c r="QQY10" s="461"/>
      <c r="QQZ10" s="3"/>
      <c r="QRA10" s="1"/>
      <c r="QRB10" s="461"/>
      <c r="QRC10" s="461"/>
      <c r="QRD10" s="3"/>
      <c r="QRE10" s="1"/>
      <c r="QRF10" s="461"/>
      <c r="QRG10" s="461"/>
      <c r="QRH10" s="3"/>
      <c r="QRI10" s="1"/>
      <c r="QRJ10" s="461"/>
      <c r="QRK10" s="461"/>
      <c r="QRL10" s="3"/>
      <c r="QRM10" s="1"/>
      <c r="QRN10" s="461"/>
      <c r="QRO10" s="461"/>
      <c r="QRP10" s="3"/>
      <c r="QRQ10" s="1"/>
      <c r="QRR10" s="461"/>
      <c r="QRS10" s="461"/>
      <c r="QRT10" s="3"/>
      <c r="QRU10" s="1"/>
      <c r="QRV10" s="461"/>
      <c r="QRW10" s="461"/>
      <c r="QRX10" s="3"/>
      <c r="QRY10" s="1"/>
      <c r="QRZ10" s="461"/>
      <c r="QSA10" s="461"/>
      <c r="QSB10" s="3"/>
      <c r="QSC10" s="1"/>
      <c r="QSD10" s="461"/>
      <c r="QSE10" s="461"/>
      <c r="QSF10" s="3"/>
      <c r="QSG10" s="1"/>
      <c r="QSH10" s="461"/>
      <c r="QSI10" s="461"/>
      <c r="QSJ10" s="3"/>
      <c r="QSK10" s="1"/>
      <c r="QSL10" s="461"/>
      <c r="QSM10" s="461"/>
      <c r="QSN10" s="3"/>
      <c r="QSO10" s="1"/>
      <c r="QSP10" s="461"/>
      <c r="QSQ10" s="461"/>
      <c r="QSR10" s="3"/>
      <c r="QSS10" s="1"/>
      <c r="QST10" s="461"/>
      <c r="QSU10" s="461"/>
      <c r="QSV10" s="3"/>
      <c r="QSW10" s="1"/>
      <c r="QSX10" s="461"/>
      <c r="QSY10" s="461"/>
      <c r="QSZ10" s="3"/>
      <c r="QTA10" s="1"/>
      <c r="QTB10" s="461"/>
      <c r="QTC10" s="461"/>
      <c r="QTD10" s="3"/>
      <c r="QTE10" s="1"/>
      <c r="QTF10" s="461"/>
      <c r="QTG10" s="461"/>
      <c r="QTH10" s="3"/>
      <c r="QTI10" s="1"/>
      <c r="QTJ10" s="461"/>
      <c r="QTK10" s="461"/>
      <c r="QTL10" s="3"/>
      <c r="QTM10" s="1"/>
      <c r="QTN10" s="461"/>
      <c r="QTO10" s="461"/>
      <c r="QTP10" s="3"/>
      <c r="QTQ10" s="1"/>
      <c r="QTR10" s="461"/>
      <c r="QTS10" s="461"/>
      <c r="QTT10" s="3"/>
      <c r="QTU10" s="1"/>
      <c r="QTV10" s="461"/>
      <c r="QTW10" s="461"/>
      <c r="QTX10" s="3"/>
      <c r="QTY10" s="1"/>
      <c r="QTZ10" s="461"/>
      <c r="QUA10" s="461"/>
      <c r="QUB10" s="3"/>
      <c r="QUC10" s="1"/>
      <c r="QUD10" s="461"/>
      <c r="QUE10" s="461"/>
      <c r="QUF10" s="3"/>
      <c r="QUG10" s="1"/>
      <c r="QUH10" s="461"/>
      <c r="QUI10" s="461"/>
      <c r="QUJ10" s="3"/>
      <c r="QUK10" s="1"/>
      <c r="QUL10" s="461"/>
      <c r="QUM10" s="461"/>
      <c r="QUN10" s="3"/>
      <c r="QUO10" s="1"/>
      <c r="QUP10" s="461"/>
      <c r="QUQ10" s="461"/>
      <c r="QUR10" s="3"/>
      <c r="QUS10" s="1"/>
      <c r="QUT10" s="461"/>
      <c r="QUU10" s="461"/>
      <c r="QUV10" s="3"/>
      <c r="QUW10" s="1"/>
      <c r="QUX10" s="461"/>
      <c r="QUY10" s="461"/>
      <c r="QUZ10" s="3"/>
      <c r="QVA10" s="1"/>
      <c r="QVB10" s="461"/>
      <c r="QVC10" s="461"/>
      <c r="QVD10" s="3"/>
      <c r="QVE10" s="1"/>
      <c r="QVF10" s="461"/>
      <c r="QVG10" s="461"/>
      <c r="QVH10" s="3"/>
      <c r="QVI10" s="1"/>
      <c r="QVJ10" s="461"/>
      <c r="QVK10" s="461"/>
      <c r="QVL10" s="3"/>
      <c r="QVM10" s="1"/>
      <c r="QVN10" s="461"/>
      <c r="QVO10" s="461"/>
      <c r="QVP10" s="3"/>
      <c r="QVQ10" s="1"/>
      <c r="QVR10" s="461"/>
      <c r="QVS10" s="461"/>
      <c r="QVT10" s="3"/>
      <c r="QVU10" s="1"/>
      <c r="QVV10" s="461"/>
      <c r="QVW10" s="461"/>
      <c r="QVX10" s="3"/>
      <c r="QVY10" s="1"/>
      <c r="QVZ10" s="461"/>
      <c r="QWA10" s="461"/>
      <c r="QWB10" s="3"/>
      <c r="QWC10" s="1"/>
      <c r="QWD10" s="461"/>
      <c r="QWE10" s="461"/>
      <c r="QWF10" s="3"/>
      <c r="QWG10" s="1"/>
      <c r="QWH10" s="461"/>
      <c r="QWI10" s="461"/>
      <c r="QWJ10" s="3"/>
      <c r="QWK10" s="1"/>
      <c r="QWL10" s="461"/>
      <c r="QWM10" s="461"/>
      <c r="QWN10" s="3"/>
      <c r="QWO10" s="1"/>
      <c r="QWP10" s="461"/>
      <c r="QWQ10" s="461"/>
      <c r="QWR10" s="3"/>
      <c r="QWS10" s="1"/>
      <c r="QWT10" s="461"/>
      <c r="QWU10" s="461"/>
      <c r="QWV10" s="3"/>
      <c r="QWW10" s="1"/>
      <c r="QWX10" s="461"/>
      <c r="QWY10" s="461"/>
      <c r="QWZ10" s="3"/>
      <c r="QXA10" s="1"/>
      <c r="QXB10" s="461"/>
      <c r="QXC10" s="461"/>
      <c r="QXD10" s="3"/>
      <c r="QXE10" s="1"/>
      <c r="QXF10" s="461"/>
      <c r="QXG10" s="461"/>
      <c r="QXH10" s="3"/>
      <c r="QXI10" s="1"/>
      <c r="QXJ10" s="461"/>
      <c r="QXK10" s="461"/>
      <c r="QXL10" s="3"/>
      <c r="QXM10" s="1"/>
      <c r="QXN10" s="461"/>
      <c r="QXO10" s="461"/>
      <c r="QXP10" s="3"/>
      <c r="QXQ10" s="1"/>
      <c r="QXR10" s="461"/>
      <c r="QXS10" s="461"/>
      <c r="QXT10" s="3"/>
      <c r="QXU10" s="1"/>
      <c r="QXV10" s="461"/>
      <c r="QXW10" s="461"/>
      <c r="QXX10" s="3"/>
      <c r="QXY10" s="1"/>
      <c r="QXZ10" s="461"/>
      <c r="QYA10" s="461"/>
      <c r="QYB10" s="3"/>
      <c r="QYC10" s="1"/>
      <c r="QYD10" s="461"/>
      <c r="QYE10" s="461"/>
      <c r="QYF10" s="3"/>
      <c r="QYG10" s="1"/>
      <c r="QYH10" s="461"/>
      <c r="QYI10" s="461"/>
      <c r="QYJ10" s="3"/>
      <c r="QYK10" s="1"/>
      <c r="QYL10" s="461"/>
      <c r="QYM10" s="461"/>
      <c r="QYN10" s="3"/>
      <c r="QYO10" s="1"/>
      <c r="QYP10" s="461"/>
      <c r="QYQ10" s="461"/>
      <c r="QYR10" s="3"/>
      <c r="QYS10" s="1"/>
      <c r="QYT10" s="461"/>
      <c r="QYU10" s="461"/>
      <c r="QYV10" s="3"/>
      <c r="QYW10" s="1"/>
      <c r="QYX10" s="461"/>
      <c r="QYY10" s="461"/>
      <c r="QYZ10" s="3"/>
      <c r="QZA10" s="1"/>
      <c r="QZB10" s="461"/>
      <c r="QZC10" s="461"/>
      <c r="QZD10" s="3"/>
      <c r="QZE10" s="1"/>
      <c r="QZF10" s="461"/>
      <c r="QZG10" s="461"/>
      <c r="QZH10" s="3"/>
      <c r="QZI10" s="1"/>
      <c r="QZJ10" s="461"/>
      <c r="QZK10" s="461"/>
      <c r="QZL10" s="3"/>
      <c r="QZM10" s="1"/>
      <c r="QZN10" s="461"/>
      <c r="QZO10" s="461"/>
      <c r="QZP10" s="3"/>
      <c r="QZQ10" s="1"/>
      <c r="QZR10" s="461"/>
      <c r="QZS10" s="461"/>
      <c r="QZT10" s="3"/>
      <c r="QZU10" s="1"/>
      <c r="QZV10" s="461"/>
      <c r="QZW10" s="461"/>
      <c r="QZX10" s="3"/>
      <c r="QZY10" s="1"/>
      <c r="QZZ10" s="461"/>
      <c r="RAA10" s="461"/>
      <c r="RAB10" s="3"/>
      <c r="RAC10" s="1"/>
      <c r="RAD10" s="461"/>
      <c r="RAE10" s="461"/>
      <c r="RAF10" s="3"/>
      <c r="RAG10" s="1"/>
      <c r="RAH10" s="461"/>
      <c r="RAI10" s="461"/>
      <c r="RAJ10" s="3"/>
      <c r="RAK10" s="1"/>
      <c r="RAL10" s="461"/>
      <c r="RAM10" s="461"/>
      <c r="RAN10" s="3"/>
      <c r="RAO10" s="1"/>
      <c r="RAP10" s="461"/>
      <c r="RAQ10" s="461"/>
      <c r="RAR10" s="3"/>
      <c r="RAS10" s="1"/>
      <c r="RAT10" s="461"/>
      <c r="RAU10" s="461"/>
      <c r="RAV10" s="3"/>
      <c r="RAW10" s="1"/>
      <c r="RAX10" s="461"/>
      <c r="RAY10" s="461"/>
      <c r="RAZ10" s="3"/>
      <c r="RBA10" s="1"/>
      <c r="RBB10" s="461"/>
      <c r="RBC10" s="461"/>
      <c r="RBD10" s="3"/>
      <c r="RBE10" s="1"/>
      <c r="RBF10" s="461"/>
      <c r="RBG10" s="461"/>
      <c r="RBH10" s="3"/>
      <c r="RBI10" s="1"/>
      <c r="RBJ10" s="461"/>
      <c r="RBK10" s="461"/>
      <c r="RBL10" s="3"/>
      <c r="RBM10" s="1"/>
      <c r="RBN10" s="461"/>
      <c r="RBO10" s="461"/>
      <c r="RBP10" s="3"/>
      <c r="RBQ10" s="1"/>
      <c r="RBR10" s="461"/>
      <c r="RBS10" s="461"/>
      <c r="RBT10" s="3"/>
      <c r="RBU10" s="1"/>
      <c r="RBV10" s="461"/>
      <c r="RBW10" s="461"/>
      <c r="RBX10" s="3"/>
      <c r="RBY10" s="1"/>
      <c r="RBZ10" s="461"/>
      <c r="RCA10" s="461"/>
      <c r="RCB10" s="3"/>
      <c r="RCC10" s="1"/>
      <c r="RCD10" s="461"/>
      <c r="RCE10" s="461"/>
      <c r="RCF10" s="3"/>
      <c r="RCG10" s="1"/>
      <c r="RCH10" s="461"/>
      <c r="RCI10" s="461"/>
      <c r="RCJ10" s="3"/>
      <c r="RCK10" s="1"/>
      <c r="RCL10" s="461"/>
      <c r="RCM10" s="461"/>
      <c r="RCN10" s="3"/>
      <c r="RCO10" s="1"/>
      <c r="RCP10" s="461"/>
      <c r="RCQ10" s="461"/>
      <c r="RCR10" s="3"/>
      <c r="RCS10" s="1"/>
      <c r="RCT10" s="461"/>
      <c r="RCU10" s="461"/>
      <c r="RCV10" s="3"/>
      <c r="RCW10" s="1"/>
      <c r="RCX10" s="461"/>
      <c r="RCY10" s="461"/>
      <c r="RCZ10" s="3"/>
      <c r="RDA10" s="1"/>
      <c r="RDB10" s="461"/>
      <c r="RDC10" s="461"/>
      <c r="RDD10" s="3"/>
      <c r="RDE10" s="1"/>
      <c r="RDF10" s="461"/>
      <c r="RDG10" s="461"/>
      <c r="RDH10" s="3"/>
      <c r="RDI10" s="1"/>
      <c r="RDJ10" s="461"/>
      <c r="RDK10" s="461"/>
      <c r="RDL10" s="3"/>
      <c r="RDM10" s="1"/>
      <c r="RDN10" s="461"/>
      <c r="RDO10" s="461"/>
      <c r="RDP10" s="3"/>
      <c r="RDQ10" s="1"/>
      <c r="RDR10" s="461"/>
      <c r="RDS10" s="461"/>
      <c r="RDT10" s="3"/>
      <c r="RDU10" s="1"/>
      <c r="RDV10" s="461"/>
      <c r="RDW10" s="461"/>
      <c r="RDX10" s="3"/>
      <c r="RDY10" s="1"/>
      <c r="RDZ10" s="461"/>
      <c r="REA10" s="461"/>
      <c r="REB10" s="3"/>
      <c r="REC10" s="1"/>
      <c r="RED10" s="461"/>
      <c r="REE10" s="461"/>
      <c r="REF10" s="3"/>
      <c r="REG10" s="1"/>
      <c r="REH10" s="461"/>
      <c r="REI10" s="461"/>
      <c r="REJ10" s="3"/>
      <c r="REK10" s="1"/>
      <c r="REL10" s="461"/>
      <c r="REM10" s="461"/>
      <c r="REN10" s="3"/>
      <c r="REO10" s="1"/>
      <c r="REP10" s="461"/>
      <c r="REQ10" s="461"/>
      <c r="RER10" s="3"/>
      <c r="RES10" s="1"/>
      <c r="RET10" s="461"/>
      <c r="REU10" s="461"/>
      <c r="REV10" s="3"/>
      <c r="REW10" s="1"/>
      <c r="REX10" s="461"/>
      <c r="REY10" s="461"/>
      <c r="REZ10" s="3"/>
      <c r="RFA10" s="1"/>
      <c r="RFB10" s="461"/>
      <c r="RFC10" s="461"/>
      <c r="RFD10" s="3"/>
      <c r="RFE10" s="1"/>
      <c r="RFF10" s="461"/>
      <c r="RFG10" s="461"/>
      <c r="RFH10" s="3"/>
      <c r="RFI10" s="1"/>
      <c r="RFJ10" s="461"/>
      <c r="RFK10" s="461"/>
      <c r="RFL10" s="3"/>
      <c r="RFM10" s="1"/>
      <c r="RFN10" s="461"/>
      <c r="RFO10" s="461"/>
      <c r="RFP10" s="3"/>
      <c r="RFQ10" s="1"/>
      <c r="RFR10" s="461"/>
      <c r="RFS10" s="461"/>
      <c r="RFT10" s="3"/>
      <c r="RFU10" s="1"/>
      <c r="RFV10" s="461"/>
      <c r="RFW10" s="461"/>
      <c r="RFX10" s="3"/>
      <c r="RFY10" s="1"/>
      <c r="RFZ10" s="461"/>
      <c r="RGA10" s="461"/>
      <c r="RGB10" s="3"/>
      <c r="RGC10" s="1"/>
      <c r="RGD10" s="461"/>
      <c r="RGE10" s="461"/>
      <c r="RGF10" s="3"/>
      <c r="RGG10" s="1"/>
      <c r="RGH10" s="461"/>
      <c r="RGI10" s="461"/>
      <c r="RGJ10" s="3"/>
      <c r="RGK10" s="1"/>
      <c r="RGL10" s="461"/>
      <c r="RGM10" s="461"/>
      <c r="RGN10" s="3"/>
      <c r="RGO10" s="1"/>
      <c r="RGP10" s="461"/>
      <c r="RGQ10" s="461"/>
      <c r="RGR10" s="3"/>
      <c r="RGS10" s="1"/>
      <c r="RGT10" s="461"/>
      <c r="RGU10" s="461"/>
      <c r="RGV10" s="3"/>
      <c r="RGW10" s="1"/>
      <c r="RGX10" s="461"/>
      <c r="RGY10" s="461"/>
      <c r="RGZ10" s="3"/>
      <c r="RHA10" s="1"/>
      <c r="RHB10" s="461"/>
      <c r="RHC10" s="461"/>
      <c r="RHD10" s="3"/>
      <c r="RHE10" s="1"/>
      <c r="RHF10" s="461"/>
      <c r="RHG10" s="461"/>
      <c r="RHH10" s="3"/>
      <c r="RHI10" s="1"/>
      <c r="RHJ10" s="461"/>
      <c r="RHK10" s="461"/>
      <c r="RHL10" s="3"/>
      <c r="RHM10" s="1"/>
      <c r="RHN10" s="461"/>
      <c r="RHO10" s="461"/>
      <c r="RHP10" s="3"/>
      <c r="RHQ10" s="1"/>
      <c r="RHR10" s="461"/>
      <c r="RHS10" s="461"/>
      <c r="RHT10" s="3"/>
      <c r="RHU10" s="1"/>
      <c r="RHV10" s="461"/>
      <c r="RHW10" s="461"/>
      <c r="RHX10" s="3"/>
      <c r="RHY10" s="1"/>
      <c r="RHZ10" s="461"/>
      <c r="RIA10" s="461"/>
      <c r="RIB10" s="3"/>
      <c r="RIC10" s="1"/>
      <c r="RID10" s="461"/>
      <c r="RIE10" s="461"/>
      <c r="RIF10" s="3"/>
      <c r="RIG10" s="1"/>
      <c r="RIH10" s="461"/>
      <c r="RII10" s="461"/>
      <c r="RIJ10" s="3"/>
      <c r="RIK10" s="1"/>
      <c r="RIL10" s="461"/>
      <c r="RIM10" s="461"/>
      <c r="RIN10" s="3"/>
      <c r="RIO10" s="1"/>
      <c r="RIP10" s="461"/>
      <c r="RIQ10" s="461"/>
      <c r="RIR10" s="3"/>
      <c r="RIS10" s="1"/>
      <c r="RIT10" s="461"/>
      <c r="RIU10" s="461"/>
      <c r="RIV10" s="3"/>
      <c r="RIW10" s="1"/>
      <c r="RIX10" s="461"/>
      <c r="RIY10" s="461"/>
      <c r="RIZ10" s="3"/>
      <c r="RJA10" s="1"/>
      <c r="RJB10" s="461"/>
      <c r="RJC10" s="461"/>
      <c r="RJD10" s="3"/>
      <c r="RJE10" s="1"/>
      <c r="RJF10" s="461"/>
      <c r="RJG10" s="461"/>
      <c r="RJH10" s="3"/>
      <c r="RJI10" s="1"/>
      <c r="RJJ10" s="461"/>
      <c r="RJK10" s="461"/>
      <c r="RJL10" s="3"/>
      <c r="RJM10" s="1"/>
      <c r="RJN10" s="461"/>
      <c r="RJO10" s="461"/>
      <c r="RJP10" s="3"/>
      <c r="RJQ10" s="1"/>
      <c r="RJR10" s="461"/>
      <c r="RJS10" s="461"/>
      <c r="RJT10" s="3"/>
      <c r="RJU10" s="1"/>
      <c r="RJV10" s="461"/>
      <c r="RJW10" s="461"/>
      <c r="RJX10" s="3"/>
      <c r="RJY10" s="1"/>
      <c r="RJZ10" s="461"/>
      <c r="RKA10" s="461"/>
      <c r="RKB10" s="3"/>
      <c r="RKC10" s="1"/>
      <c r="RKD10" s="461"/>
      <c r="RKE10" s="461"/>
      <c r="RKF10" s="3"/>
      <c r="RKG10" s="1"/>
      <c r="RKH10" s="461"/>
      <c r="RKI10" s="461"/>
      <c r="RKJ10" s="3"/>
      <c r="RKK10" s="1"/>
      <c r="RKL10" s="461"/>
      <c r="RKM10" s="461"/>
      <c r="RKN10" s="3"/>
      <c r="RKO10" s="1"/>
      <c r="RKP10" s="461"/>
      <c r="RKQ10" s="461"/>
      <c r="RKR10" s="3"/>
      <c r="RKS10" s="1"/>
      <c r="RKT10" s="461"/>
      <c r="RKU10" s="461"/>
      <c r="RKV10" s="3"/>
      <c r="RKW10" s="1"/>
      <c r="RKX10" s="461"/>
      <c r="RKY10" s="461"/>
      <c r="RKZ10" s="3"/>
      <c r="RLA10" s="1"/>
      <c r="RLB10" s="461"/>
      <c r="RLC10" s="461"/>
      <c r="RLD10" s="3"/>
      <c r="RLE10" s="1"/>
      <c r="RLF10" s="461"/>
      <c r="RLG10" s="461"/>
      <c r="RLH10" s="3"/>
      <c r="RLI10" s="1"/>
      <c r="RLJ10" s="461"/>
      <c r="RLK10" s="461"/>
      <c r="RLL10" s="3"/>
      <c r="RLM10" s="1"/>
      <c r="RLN10" s="461"/>
      <c r="RLO10" s="461"/>
      <c r="RLP10" s="3"/>
      <c r="RLQ10" s="1"/>
      <c r="RLR10" s="461"/>
      <c r="RLS10" s="461"/>
      <c r="RLT10" s="3"/>
      <c r="RLU10" s="1"/>
      <c r="RLV10" s="461"/>
      <c r="RLW10" s="461"/>
      <c r="RLX10" s="3"/>
      <c r="RLY10" s="1"/>
      <c r="RLZ10" s="461"/>
      <c r="RMA10" s="461"/>
      <c r="RMB10" s="3"/>
      <c r="RMC10" s="1"/>
      <c r="RMD10" s="461"/>
      <c r="RME10" s="461"/>
      <c r="RMF10" s="3"/>
      <c r="RMG10" s="1"/>
      <c r="RMH10" s="461"/>
      <c r="RMI10" s="461"/>
      <c r="RMJ10" s="3"/>
      <c r="RMK10" s="1"/>
      <c r="RML10" s="461"/>
      <c r="RMM10" s="461"/>
      <c r="RMN10" s="3"/>
      <c r="RMO10" s="1"/>
      <c r="RMP10" s="461"/>
      <c r="RMQ10" s="461"/>
      <c r="RMR10" s="3"/>
      <c r="RMS10" s="1"/>
      <c r="RMT10" s="461"/>
      <c r="RMU10" s="461"/>
      <c r="RMV10" s="3"/>
      <c r="RMW10" s="1"/>
      <c r="RMX10" s="461"/>
      <c r="RMY10" s="461"/>
      <c r="RMZ10" s="3"/>
      <c r="RNA10" s="1"/>
      <c r="RNB10" s="461"/>
      <c r="RNC10" s="461"/>
      <c r="RND10" s="3"/>
      <c r="RNE10" s="1"/>
      <c r="RNF10" s="461"/>
      <c r="RNG10" s="461"/>
      <c r="RNH10" s="3"/>
      <c r="RNI10" s="1"/>
      <c r="RNJ10" s="461"/>
      <c r="RNK10" s="461"/>
      <c r="RNL10" s="3"/>
      <c r="RNM10" s="1"/>
      <c r="RNN10" s="461"/>
      <c r="RNO10" s="461"/>
      <c r="RNP10" s="3"/>
      <c r="RNQ10" s="1"/>
      <c r="RNR10" s="461"/>
      <c r="RNS10" s="461"/>
      <c r="RNT10" s="3"/>
      <c r="RNU10" s="1"/>
      <c r="RNV10" s="461"/>
      <c r="RNW10" s="461"/>
      <c r="RNX10" s="3"/>
      <c r="RNY10" s="1"/>
      <c r="RNZ10" s="461"/>
      <c r="ROA10" s="461"/>
      <c r="ROB10" s="3"/>
      <c r="ROC10" s="1"/>
      <c r="ROD10" s="461"/>
      <c r="ROE10" s="461"/>
      <c r="ROF10" s="3"/>
      <c r="ROG10" s="1"/>
      <c r="ROH10" s="461"/>
      <c r="ROI10" s="461"/>
      <c r="ROJ10" s="3"/>
      <c r="ROK10" s="1"/>
      <c r="ROL10" s="461"/>
      <c r="ROM10" s="461"/>
      <c r="RON10" s="3"/>
      <c r="ROO10" s="1"/>
      <c r="ROP10" s="461"/>
      <c r="ROQ10" s="461"/>
      <c r="ROR10" s="3"/>
      <c r="ROS10" s="1"/>
      <c r="ROT10" s="461"/>
      <c r="ROU10" s="461"/>
      <c r="ROV10" s="3"/>
      <c r="ROW10" s="1"/>
      <c r="ROX10" s="461"/>
      <c r="ROY10" s="461"/>
      <c r="ROZ10" s="3"/>
      <c r="RPA10" s="1"/>
      <c r="RPB10" s="461"/>
      <c r="RPC10" s="461"/>
      <c r="RPD10" s="3"/>
      <c r="RPE10" s="1"/>
      <c r="RPF10" s="461"/>
      <c r="RPG10" s="461"/>
      <c r="RPH10" s="3"/>
      <c r="RPI10" s="1"/>
      <c r="RPJ10" s="461"/>
      <c r="RPK10" s="461"/>
      <c r="RPL10" s="3"/>
      <c r="RPM10" s="1"/>
      <c r="RPN10" s="461"/>
      <c r="RPO10" s="461"/>
      <c r="RPP10" s="3"/>
      <c r="RPQ10" s="1"/>
      <c r="RPR10" s="461"/>
      <c r="RPS10" s="461"/>
      <c r="RPT10" s="3"/>
      <c r="RPU10" s="1"/>
      <c r="RPV10" s="461"/>
      <c r="RPW10" s="461"/>
      <c r="RPX10" s="3"/>
      <c r="RPY10" s="1"/>
      <c r="RPZ10" s="461"/>
      <c r="RQA10" s="461"/>
      <c r="RQB10" s="3"/>
      <c r="RQC10" s="1"/>
      <c r="RQD10" s="461"/>
      <c r="RQE10" s="461"/>
      <c r="RQF10" s="3"/>
      <c r="RQG10" s="1"/>
      <c r="RQH10" s="461"/>
      <c r="RQI10" s="461"/>
      <c r="RQJ10" s="3"/>
      <c r="RQK10" s="1"/>
      <c r="RQL10" s="461"/>
      <c r="RQM10" s="461"/>
      <c r="RQN10" s="3"/>
      <c r="RQO10" s="1"/>
      <c r="RQP10" s="461"/>
      <c r="RQQ10" s="461"/>
      <c r="RQR10" s="3"/>
      <c r="RQS10" s="1"/>
      <c r="RQT10" s="461"/>
      <c r="RQU10" s="461"/>
      <c r="RQV10" s="3"/>
      <c r="RQW10" s="1"/>
      <c r="RQX10" s="461"/>
      <c r="RQY10" s="461"/>
      <c r="RQZ10" s="3"/>
      <c r="RRA10" s="1"/>
      <c r="RRB10" s="461"/>
      <c r="RRC10" s="461"/>
      <c r="RRD10" s="3"/>
      <c r="RRE10" s="1"/>
      <c r="RRF10" s="461"/>
      <c r="RRG10" s="461"/>
      <c r="RRH10" s="3"/>
      <c r="RRI10" s="1"/>
      <c r="RRJ10" s="461"/>
      <c r="RRK10" s="461"/>
      <c r="RRL10" s="3"/>
      <c r="RRM10" s="1"/>
      <c r="RRN10" s="461"/>
      <c r="RRO10" s="461"/>
      <c r="RRP10" s="3"/>
      <c r="RRQ10" s="1"/>
      <c r="RRR10" s="461"/>
      <c r="RRS10" s="461"/>
      <c r="RRT10" s="3"/>
      <c r="RRU10" s="1"/>
      <c r="RRV10" s="461"/>
      <c r="RRW10" s="461"/>
      <c r="RRX10" s="3"/>
      <c r="RRY10" s="1"/>
      <c r="RRZ10" s="461"/>
      <c r="RSA10" s="461"/>
      <c r="RSB10" s="3"/>
      <c r="RSC10" s="1"/>
      <c r="RSD10" s="461"/>
      <c r="RSE10" s="461"/>
      <c r="RSF10" s="3"/>
      <c r="RSG10" s="1"/>
      <c r="RSH10" s="461"/>
      <c r="RSI10" s="461"/>
      <c r="RSJ10" s="3"/>
      <c r="RSK10" s="1"/>
      <c r="RSL10" s="461"/>
      <c r="RSM10" s="461"/>
      <c r="RSN10" s="3"/>
      <c r="RSO10" s="1"/>
      <c r="RSP10" s="461"/>
      <c r="RSQ10" s="461"/>
      <c r="RSR10" s="3"/>
      <c r="RSS10" s="1"/>
      <c r="RST10" s="461"/>
      <c r="RSU10" s="461"/>
      <c r="RSV10" s="3"/>
      <c r="RSW10" s="1"/>
      <c r="RSX10" s="461"/>
      <c r="RSY10" s="461"/>
      <c r="RSZ10" s="3"/>
      <c r="RTA10" s="1"/>
      <c r="RTB10" s="461"/>
      <c r="RTC10" s="461"/>
      <c r="RTD10" s="3"/>
      <c r="RTE10" s="1"/>
      <c r="RTF10" s="461"/>
      <c r="RTG10" s="461"/>
      <c r="RTH10" s="3"/>
      <c r="RTI10" s="1"/>
      <c r="RTJ10" s="461"/>
      <c r="RTK10" s="461"/>
      <c r="RTL10" s="3"/>
      <c r="RTM10" s="1"/>
      <c r="RTN10" s="461"/>
      <c r="RTO10" s="461"/>
      <c r="RTP10" s="3"/>
      <c r="RTQ10" s="1"/>
      <c r="RTR10" s="461"/>
      <c r="RTS10" s="461"/>
      <c r="RTT10" s="3"/>
      <c r="RTU10" s="1"/>
      <c r="RTV10" s="461"/>
      <c r="RTW10" s="461"/>
      <c r="RTX10" s="3"/>
      <c r="RTY10" s="1"/>
      <c r="RTZ10" s="461"/>
      <c r="RUA10" s="461"/>
      <c r="RUB10" s="3"/>
      <c r="RUC10" s="1"/>
      <c r="RUD10" s="461"/>
      <c r="RUE10" s="461"/>
      <c r="RUF10" s="3"/>
      <c r="RUG10" s="1"/>
      <c r="RUH10" s="461"/>
      <c r="RUI10" s="461"/>
      <c r="RUJ10" s="3"/>
      <c r="RUK10" s="1"/>
      <c r="RUL10" s="461"/>
      <c r="RUM10" s="461"/>
      <c r="RUN10" s="3"/>
      <c r="RUO10" s="1"/>
      <c r="RUP10" s="461"/>
      <c r="RUQ10" s="461"/>
      <c r="RUR10" s="3"/>
      <c r="RUS10" s="1"/>
      <c r="RUT10" s="461"/>
      <c r="RUU10" s="461"/>
      <c r="RUV10" s="3"/>
      <c r="RUW10" s="1"/>
      <c r="RUX10" s="461"/>
      <c r="RUY10" s="461"/>
      <c r="RUZ10" s="3"/>
      <c r="RVA10" s="1"/>
      <c r="RVB10" s="461"/>
      <c r="RVC10" s="461"/>
      <c r="RVD10" s="3"/>
      <c r="RVE10" s="1"/>
      <c r="RVF10" s="461"/>
      <c r="RVG10" s="461"/>
      <c r="RVH10" s="3"/>
      <c r="RVI10" s="1"/>
      <c r="RVJ10" s="461"/>
      <c r="RVK10" s="461"/>
      <c r="RVL10" s="3"/>
      <c r="RVM10" s="1"/>
      <c r="RVN10" s="461"/>
      <c r="RVO10" s="461"/>
      <c r="RVP10" s="3"/>
      <c r="RVQ10" s="1"/>
      <c r="RVR10" s="461"/>
      <c r="RVS10" s="461"/>
      <c r="RVT10" s="3"/>
      <c r="RVU10" s="1"/>
      <c r="RVV10" s="461"/>
      <c r="RVW10" s="461"/>
      <c r="RVX10" s="3"/>
      <c r="RVY10" s="1"/>
      <c r="RVZ10" s="461"/>
      <c r="RWA10" s="461"/>
      <c r="RWB10" s="3"/>
      <c r="RWC10" s="1"/>
      <c r="RWD10" s="461"/>
      <c r="RWE10" s="461"/>
      <c r="RWF10" s="3"/>
      <c r="RWG10" s="1"/>
      <c r="RWH10" s="461"/>
      <c r="RWI10" s="461"/>
      <c r="RWJ10" s="3"/>
      <c r="RWK10" s="1"/>
      <c r="RWL10" s="461"/>
      <c r="RWM10" s="461"/>
      <c r="RWN10" s="3"/>
      <c r="RWO10" s="1"/>
      <c r="RWP10" s="461"/>
      <c r="RWQ10" s="461"/>
      <c r="RWR10" s="3"/>
      <c r="RWS10" s="1"/>
      <c r="RWT10" s="461"/>
      <c r="RWU10" s="461"/>
      <c r="RWV10" s="3"/>
      <c r="RWW10" s="1"/>
      <c r="RWX10" s="461"/>
      <c r="RWY10" s="461"/>
      <c r="RWZ10" s="3"/>
      <c r="RXA10" s="1"/>
      <c r="RXB10" s="461"/>
      <c r="RXC10" s="461"/>
      <c r="RXD10" s="3"/>
      <c r="RXE10" s="1"/>
      <c r="RXF10" s="461"/>
      <c r="RXG10" s="461"/>
      <c r="RXH10" s="3"/>
      <c r="RXI10" s="1"/>
      <c r="RXJ10" s="461"/>
      <c r="RXK10" s="461"/>
      <c r="RXL10" s="3"/>
      <c r="RXM10" s="1"/>
      <c r="RXN10" s="461"/>
      <c r="RXO10" s="461"/>
      <c r="RXP10" s="3"/>
      <c r="RXQ10" s="1"/>
      <c r="RXR10" s="461"/>
      <c r="RXS10" s="461"/>
      <c r="RXT10" s="3"/>
      <c r="RXU10" s="1"/>
      <c r="RXV10" s="461"/>
      <c r="RXW10" s="461"/>
      <c r="RXX10" s="3"/>
      <c r="RXY10" s="1"/>
      <c r="RXZ10" s="461"/>
      <c r="RYA10" s="461"/>
      <c r="RYB10" s="3"/>
      <c r="RYC10" s="1"/>
      <c r="RYD10" s="461"/>
      <c r="RYE10" s="461"/>
      <c r="RYF10" s="3"/>
      <c r="RYG10" s="1"/>
      <c r="RYH10" s="461"/>
      <c r="RYI10" s="461"/>
      <c r="RYJ10" s="3"/>
      <c r="RYK10" s="1"/>
      <c r="RYL10" s="461"/>
      <c r="RYM10" s="461"/>
      <c r="RYN10" s="3"/>
      <c r="RYO10" s="1"/>
      <c r="RYP10" s="461"/>
      <c r="RYQ10" s="461"/>
      <c r="RYR10" s="3"/>
      <c r="RYS10" s="1"/>
      <c r="RYT10" s="461"/>
      <c r="RYU10" s="461"/>
      <c r="RYV10" s="3"/>
      <c r="RYW10" s="1"/>
      <c r="RYX10" s="461"/>
      <c r="RYY10" s="461"/>
      <c r="RYZ10" s="3"/>
      <c r="RZA10" s="1"/>
      <c r="RZB10" s="461"/>
      <c r="RZC10" s="461"/>
      <c r="RZD10" s="3"/>
      <c r="RZE10" s="1"/>
      <c r="RZF10" s="461"/>
      <c r="RZG10" s="461"/>
      <c r="RZH10" s="3"/>
      <c r="RZI10" s="1"/>
      <c r="RZJ10" s="461"/>
      <c r="RZK10" s="461"/>
      <c r="RZL10" s="3"/>
      <c r="RZM10" s="1"/>
      <c r="RZN10" s="461"/>
      <c r="RZO10" s="461"/>
      <c r="RZP10" s="3"/>
      <c r="RZQ10" s="1"/>
      <c r="RZR10" s="461"/>
      <c r="RZS10" s="461"/>
      <c r="RZT10" s="3"/>
      <c r="RZU10" s="1"/>
      <c r="RZV10" s="461"/>
      <c r="RZW10" s="461"/>
      <c r="RZX10" s="3"/>
      <c r="RZY10" s="1"/>
      <c r="RZZ10" s="461"/>
      <c r="SAA10" s="461"/>
      <c r="SAB10" s="3"/>
      <c r="SAC10" s="1"/>
      <c r="SAD10" s="461"/>
      <c r="SAE10" s="461"/>
      <c r="SAF10" s="3"/>
      <c r="SAG10" s="1"/>
      <c r="SAH10" s="461"/>
      <c r="SAI10" s="461"/>
      <c r="SAJ10" s="3"/>
      <c r="SAK10" s="1"/>
      <c r="SAL10" s="461"/>
      <c r="SAM10" s="461"/>
      <c r="SAN10" s="3"/>
      <c r="SAO10" s="1"/>
      <c r="SAP10" s="461"/>
      <c r="SAQ10" s="461"/>
      <c r="SAR10" s="3"/>
      <c r="SAS10" s="1"/>
      <c r="SAT10" s="461"/>
      <c r="SAU10" s="461"/>
      <c r="SAV10" s="3"/>
      <c r="SAW10" s="1"/>
      <c r="SAX10" s="461"/>
      <c r="SAY10" s="461"/>
      <c r="SAZ10" s="3"/>
      <c r="SBA10" s="1"/>
      <c r="SBB10" s="461"/>
      <c r="SBC10" s="461"/>
      <c r="SBD10" s="3"/>
      <c r="SBE10" s="1"/>
      <c r="SBF10" s="461"/>
      <c r="SBG10" s="461"/>
      <c r="SBH10" s="3"/>
      <c r="SBI10" s="1"/>
      <c r="SBJ10" s="461"/>
      <c r="SBK10" s="461"/>
      <c r="SBL10" s="3"/>
      <c r="SBM10" s="1"/>
      <c r="SBN10" s="461"/>
      <c r="SBO10" s="461"/>
      <c r="SBP10" s="3"/>
      <c r="SBQ10" s="1"/>
      <c r="SBR10" s="461"/>
      <c r="SBS10" s="461"/>
      <c r="SBT10" s="3"/>
      <c r="SBU10" s="1"/>
      <c r="SBV10" s="461"/>
      <c r="SBW10" s="461"/>
      <c r="SBX10" s="3"/>
      <c r="SBY10" s="1"/>
      <c r="SBZ10" s="461"/>
      <c r="SCA10" s="461"/>
      <c r="SCB10" s="3"/>
      <c r="SCC10" s="1"/>
      <c r="SCD10" s="461"/>
      <c r="SCE10" s="461"/>
      <c r="SCF10" s="3"/>
      <c r="SCG10" s="1"/>
      <c r="SCH10" s="461"/>
      <c r="SCI10" s="461"/>
      <c r="SCJ10" s="3"/>
      <c r="SCK10" s="1"/>
      <c r="SCL10" s="461"/>
      <c r="SCM10" s="461"/>
      <c r="SCN10" s="3"/>
      <c r="SCO10" s="1"/>
      <c r="SCP10" s="461"/>
      <c r="SCQ10" s="461"/>
      <c r="SCR10" s="3"/>
      <c r="SCS10" s="1"/>
      <c r="SCT10" s="461"/>
      <c r="SCU10" s="461"/>
      <c r="SCV10" s="3"/>
      <c r="SCW10" s="1"/>
      <c r="SCX10" s="461"/>
      <c r="SCY10" s="461"/>
      <c r="SCZ10" s="3"/>
      <c r="SDA10" s="1"/>
      <c r="SDB10" s="461"/>
      <c r="SDC10" s="461"/>
      <c r="SDD10" s="3"/>
      <c r="SDE10" s="1"/>
      <c r="SDF10" s="461"/>
      <c r="SDG10" s="461"/>
      <c r="SDH10" s="3"/>
      <c r="SDI10" s="1"/>
      <c r="SDJ10" s="461"/>
      <c r="SDK10" s="461"/>
      <c r="SDL10" s="3"/>
      <c r="SDM10" s="1"/>
      <c r="SDN10" s="461"/>
      <c r="SDO10" s="461"/>
      <c r="SDP10" s="3"/>
      <c r="SDQ10" s="1"/>
      <c r="SDR10" s="461"/>
      <c r="SDS10" s="461"/>
      <c r="SDT10" s="3"/>
      <c r="SDU10" s="1"/>
      <c r="SDV10" s="461"/>
      <c r="SDW10" s="461"/>
      <c r="SDX10" s="3"/>
      <c r="SDY10" s="1"/>
      <c r="SDZ10" s="461"/>
      <c r="SEA10" s="461"/>
      <c r="SEB10" s="3"/>
      <c r="SEC10" s="1"/>
      <c r="SED10" s="461"/>
      <c r="SEE10" s="461"/>
      <c r="SEF10" s="3"/>
      <c r="SEG10" s="1"/>
      <c r="SEH10" s="461"/>
      <c r="SEI10" s="461"/>
      <c r="SEJ10" s="3"/>
      <c r="SEK10" s="1"/>
      <c r="SEL10" s="461"/>
      <c r="SEM10" s="461"/>
      <c r="SEN10" s="3"/>
      <c r="SEO10" s="1"/>
      <c r="SEP10" s="461"/>
      <c r="SEQ10" s="461"/>
      <c r="SER10" s="3"/>
      <c r="SES10" s="1"/>
      <c r="SET10" s="461"/>
      <c r="SEU10" s="461"/>
      <c r="SEV10" s="3"/>
      <c r="SEW10" s="1"/>
      <c r="SEX10" s="461"/>
      <c r="SEY10" s="461"/>
      <c r="SEZ10" s="3"/>
      <c r="SFA10" s="1"/>
      <c r="SFB10" s="461"/>
      <c r="SFC10" s="461"/>
      <c r="SFD10" s="3"/>
      <c r="SFE10" s="1"/>
      <c r="SFF10" s="461"/>
      <c r="SFG10" s="461"/>
      <c r="SFH10" s="3"/>
      <c r="SFI10" s="1"/>
      <c r="SFJ10" s="461"/>
      <c r="SFK10" s="461"/>
      <c r="SFL10" s="3"/>
      <c r="SFM10" s="1"/>
      <c r="SFN10" s="461"/>
      <c r="SFO10" s="461"/>
      <c r="SFP10" s="3"/>
      <c r="SFQ10" s="1"/>
      <c r="SFR10" s="461"/>
      <c r="SFS10" s="461"/>
      <c r="SFT10" s="3"/>
      <c r="SFU10" s="1"/>
      <c r="SFV10" s="461"/>
      <c r="SFW10" s="461"/>
      <c r="SFX10" s="3"/>
      <c r="SFY10" s="1"/>
      <c r="SFZ10" s="461"/>
      <c r="SGA10" s="461"/>
      <c r="SGB10" s="3"/>
      <c r="SGC10" s="1"/>
      <c r="SGD10" s="461"/>
      <c r="SGE10" s="461"/>
      <c r="SGF10" s="3"/>
      <c r="SGG10" s="1"/>
      <c r="SGH10" s="461"/>
      <c r="SGI10" s="461"/>
      <c r="SGJ10" s="3"/>
      <c r="SGK10" s="1"/>
      <c r="SGL10" s="461"/>
      <c r="SGM10" s="461"/>
      <c r="SGN10" s="3"/>
      <c r="SGO10" s="1"/>
      <c r="SGP10" s="461"/>
      <c r="SGQ10" s="461"/>
      <c r="SGR10" s="3"/>
      <c r="SGS10" s="1"/>
      <c r="SGT10" s="461"/>
      <c r="SGU10" s="461"/>
      <c r="SGV10" s="3"/>
      <c r="SGW10" s="1"/>
      <c r="SGX10" s="461"/>
      <c r="SGY10" s="461"/>
      <c r="SGZ10" s="3"/>
      <c r="SHA10" s="1"/>
      <c r="SHB10" s="461"/>
      <c r="SHC10" s="461"/>
      <c r="SHD10" s="3"/>
      <c r="SHE10" s="1"/>
      <c r="SHF10" s="461"/>
      <c r="SHG10" s="461"/>
      <c r="SHH10" s="3"/>
      <c r="SHI10" s="1"/>
      <c r="SHJ10" s="461"/>
      <c r="SHK10" s="461"/>
      <c r="SHL10" s="3"/>
      <c r="SHM10" s="1"/>
      <c r="SHN10" s="461"/>
      <c r="SHO10" s="461"/>
      <c r="SHP10" s="3"/>
      <c r="SHQ10" s="1"/>
      <c r="SHR10" s="461"/>
      <c r="SHS10" s="461"/>
      <c r="SHT10" s="3"/>
      <c r="SHU10" s="1"/>
      <c r="SHV10" s="461"/>
      <c r="SHW10" s="461"/>
      <c r="SHX10" s="3"/>
      <c r="SHY10" s="1"/>
      <c r="SHZ10" s="461"/>
      <c r="SIA10" s="461"/>
      <c r="SIB10" s="3"/>
      <c r="SIC10" s="1"/>
      <c r="SID10" s="461"/>
      <c r="SIE10" s="461"/>
      <c r="SIF10" s="3"/>
      <c r="SIG10" s="1"/>
      <c r="SIH10" s="461"/>
      <c r="SII10" s="461"/>
      <c r="SIJ10" s="3"/>
      <c r="SIK10" s="1"/>
      <c r="SIL10" s="461"/>
      <c r="SIM10" s="461"/>
      <c r="SIN10" s="3"/>
      <c r="SIO10" s="1"/>
      <c r="SIP10" s="461"/>
      <c r="SIQ10" s="461"/>
      <c r="SIR10" s="3"/>
      <c r="SIS10" s="1"/>
      <c r="SIT10" s="461"/>
      <c r="SIU10" s="461"/>
      <c r="SIV10" s="3"/>
      <c r="SIW10" s="1"/>
      <c r="SIX10" s="461"/>
      <c r="SIY10" s="461"/>
      <c r="SIZ10" s="3"/>
      <c r="SJA10" s="1"/>
      <c r="SJB10" s="461"/>
      <c r="SJC10" s="461"/>
      <c r="SJD10" s="3"/>
      <c r="SJE10" s="1"/>
      <c r="SJF10" s="461"/>
      <c r="SJG10" s="461"/>
      <c r="SJH10" s="3"/>
      <c r="SJI10" s="1"/>
      <c r="SJJ10" s="461"/>
      <c r="SJK10" s="461"/>
      <c r="SJL10" s="3"/>
      <c r="SJM10" s="1"/>
      <c r="SJN10" s="461"/>
      <c r="SJO10" s="461"/>
      <c r="SJP10" s="3"/>
      <c r="SJQ10" s="1"/>
      <c r="SJR10" s="461"/>
      <c r="SJS10" s="461"/>
      <c r="SJT10" s="3"/>
      <c r="SJU10" s="1"/>
      <c r="SJV10" s="461"/>
      <c r="SJW10" s="461"/>
      <c r="SJX10" s="3"/>
      <c r="SJY10" s="1"/>
      <c r="SJZ10" s="461"/>
      <c r="SKA10" s="461"/>
      <c r="SKB10" s="3"/>
      <c r="SKC10" s="1"/>
      <c r="SKD10" s="461"/>
      <c r="SKE10" s="461"/>
      <c r="SKF10" s="3"/>
      <c r="SKG10" s="1"/>
      <c r="SKH10" s="461"/>
      <c r="SKI10" s="461"/>
      <c r="SKJ10" s="3"/>
      <c r="SKK10" s="1"/>
      <c r="SKL10" s="461"/>
      <c r="SKM10" s="461"/>
      <c r="SKN10" s="3"/>
      <c r="SKO10" s="1"/>
      <c r="SKP10" s="461"/>
      <c r="SKQ10" s="461"/>
      <c r="SKR10" s="3"/>
      <c r="SKS10" s="1"/>
      <c r="SKT10" s="461"/>
      <c r="SKU10" s="461"/>
      <c r="SKV10" s="3"/>
      <c r="SKW10" s="1"/>
      <c r="SKX10" s="461"/>
      <c r="SKY10" s="461"/>
      <c r="SKZ10" s="3"/>
      <c r="SLA10" s="1"/>
      <c r="SLB10" s="461"/>
      <c r="SLC10" s="461"/>
      <c r="SLD10" s="3"/>
      <c r="SLE10" s="1"/>
      <c r="SLF10" s="461"/>
      <c r="SLG10" s="461"/>
      <c r="SLH10" s="3"/>
      <c r="SLI10" s="1"/>
      <c r="SLJ10" s="461"/>
      <c r="SLK10" s="461"/>
      <c r="SLL10" s="3"/>
      <c r="SLM10" s="1"/>
      <c r="SLN10" s="461"/>
      <c r="SLO10" s="461"/>
      <c r="SLP10" s="3"/>
      <c r="SLQ10" s="1"/>
      <c r="SLR10" s="461"/>
      <c r="SLS10" s="461"/>
      <c r="SLT10" s="3"/>
      <c r="SLU10" s="1"/>
      <c r="SLV10" s="461"/>
      <c r="SLW10" s="461"/>
      <c r="SLX10" s="3"/>
      <c r="SLY10" s="1"/>
      <c r="SLZ10" s="461"/>
      <c r="SMA10" s="461"/>
      <c r="SMB10" s="3"/>
      <c r="SMC10" s="1"/>
      <c r="SMD10" s="461"/>
      <c r="SME10" s="461"/>
      <c r="SMF10" s="3"/>
      <c r="SMG10" s="1"/>
      <c r="SMH10" s="461"/>
      <c r="SMI10" s="461"/>
      <c r="SMJ10" s="3"/>
      <c r="SMK10" s="1"/>
      <c r="SML10" s="461"/>
      <c r="SMM10" s="461"/>
      <c r="SMN10" s="3"/>
      <c r="SMO10" s="1"/>
      <c r="SMP10" s="461"/>
      <c r="SMQ10" s="461"/>
      <c r="SMR10" s="3"/>
      <c r="SMS10" s="1"/>
      <c r="SMT10" s="461"/>
      <c r="SMU10" s="461"/>
      <c r="SMV10" s="3"/>
      <c r="SMW10" s="1"/>
      <c r="SMX10" s="461"/>
      <c r="SMY10" s="461"/>
      <c r="SMZ10" s="3"/>
      <c r="SNA10" s="1"/>
      <c r="SNB10" s="461"/>
      <c r="SNC10" s="461"/>
      <c r="SND10" s="3"/>
      <c r="SNE10" s="1"/>
      <c r="SNF10" s="461"/>
      <c r="SNG10" s="461"/>
      <c r="SNH10" s="3"/>
      <c r="SNI10" s="1"/>
      <c r="SNJ10" s="461"/>
      <c r="SNK10" s="461"/>
      <c r="SNL10" s="3"/>
      <c r="SNM10" s="1"/>
      <c r="SNN10" s="461"/>
      <c r="SNO10" s="461"/>
      <c r="SNP10" s="3"/>
      <c r="SNQ10" s="1"/>
      <c r="SNR10" s="461"/>
      <c r="SNS10" s="461"/>
      <c r="SNT10" s="3"/>
      <c r="SNU10" s="1"/>
      <c r="SNV10" s="461"/>
      <c r="SNW10" s="461"/>
      <c r="SNX10" s="3"/>
      <c r="SNY10" s="1"/>
      <c r="SNZ10" s="461"/>
      <c r="SOA10" s="461"/>
      <c r="SOB10" s="3"/>
      <c r="SOC10" s="1"/>
      <c r="SOD10" s="461"/>
      <c r="SOE10" s="461"/>
      <c r="SOF10" s="3"/>
      <c r="SOG10" s="1"/>
      <c r="SOH10" s="461"/>
      <c r="SOI10" s="461"/>
      <c r="SOJ10" s="3"/>
      <c r="SOK10" s="1"/>
      <c r="SOL10" s="461"/>
      <c r="SOM10" s="461"/>
      <c r="SON10" s="3"/>
      <c r="SOO10" s="1"/>
      <c r="SOP10" s="461"/>
      <c r="SOQ10" s="461"/>
      <c r="SOR10" s="3"/>
      <c r="SOS10" s="1"/>
      <c r="SOT10" s="461"/>
      <c r="SOU10" s="461"/>
      <c r="SOV10" s="3"/>
      <c r="SOW10" s="1"/>
      <c r="SOX10" s="461"/>
      <c r="SOY10" s="461"/>
      <c r="SOZ10" s="3"/>
      <c r="SPA10" s="1"/>
      <c r="SPB10" s="461"/>
      <c r="SPC10" s="461"/>
      <c r="SPD10" s="3"/>
      <c r="SPE10" s="1"/>
      <c r="SPF10" s="461"/>
      <c r="SPG10" s="461"/>
      <c r="SPH10" s="3"/>
      <c r="SPI10" s="1"/>
      <c r="SPJ10" s="461"/>
      <c r="SPK10" s="461"/>
      <c r="SPL10" s="3"/>
      <c r="SPM10" s="1"/>
      <c r="SPN10" s="461"/>
      <c r="SPO10" s="461"/>
      <c r="SPP10" s="3"/>
      <c r="SPQ10" s="1"/>
      <c r="SPR10" s="461"/>
      <c r="SPS10" s="461"/>
      <c r="SPT10" s="3"/>
      <c r="SPU10" s="1"/>
      <c r="SPV10" s="461"/>
      <c r="SPW10" s="461"/>
      <c r="SPX10" s="3"/>
      <c r="SPY10" s="1"/>
      <c r="SPZ10" s="461"/>
      <c r="SQA10" s="461"/>
      <c r="SQB10" s="3"/>
      <c r="SQC10" s="1"/>
      <c r="SQD10" s="461"/>
      <c r="SQE10" s="461"/>
      <c r="SQF10" s="3"/>
      <c r="SQG10" s="1"/>
      <c r="SQH10" s="461"/>
      <c r="SQI10" s="461"/>
      <c r="SQJ10" s="3"/>
      <c r="SQK10" s="1"/>
      <c r="SQL10" s="461"/>
      <c r="SQM10" s="461"/>
      <c r="SQN10" s="3"/>
      <c r="SQO10" s="1"/>
      <c r="SQP10" s="461"/>
      <c r="SQQ10" s="461"/>
      <c r="SQR10" s="3"/>
      <c r="SQS10" s="1"/>
      <c r="SQT10" s="461"/>
      <c r="SQU10" s="461"/>
      <c r="SQV10" s="3"/>
      <c r="SQW10" s="1"/>
      <c r="SQX10" s="461"/>
      <c r="SQY10" s="461"/>
      <c r="SQZ10" s="3"/>
      <c r="SRA10" s="1"/>
      <c r="SRB10" s="461"/>
      <c r="SRC10" s="461"/>
      <c r="SRD10" s="3"/>
      <c r="SRE10" s="1"/>
      <c r="SRF10" s="461"/>
      <c r="SRG10" s="461"/>
      <c r="SRH10" s="3"/>
      <c r="SRI10" s="1"/>
      <c r="SRJ10" s="461"/>
      <c r="SRK10" s="461"/>
      <c r="SRL10" s="3"/>
      <c r="SRM10" s="1"/>
      <c r="SRN10" s="461"/>
      <c r="SRO10" s="461"/>
      <c r="SRP10" s="3"/>
      <c r="SRQ10" s="1"/>
      <c r="SRR10" s="461"/>
      <c r="SRS10" s="461"/>
      <c r="SRT10" s="3"/>
      <c r="SRU10" s="1"/>
      <c r="SRV10" s="461"/>
      <c r="SRW10" s="461"/>
      <c r="SRX10" s="3"/>
      <c r="SRY10" s="1"/>
      <c r="SRZ10" s="461"/>
      <c r="SSA10" s="461"/>
      <c r="SSB10" s="3"/>
      <c r="SSC10" s="1"/>
      <c r="SSD10" s="461"/>
      <c r="SSE10" s="461"/>
      <c r="SSF10" s="3"/>
      <c r="SSG10" s="1"/>
      <c r="SSH10" s="461"/>
      <c r="SSI10" s="461"/>
      <c r="SSJ10" s="3"/>
      <c r="SSK10" s="1"/>
      <c r="SSL10" s="461"/>
      <c r="SSM10" s="461"/>
      <c r="SSN10" s="3"/>
      <c r="SSO10" s="1"/>
      <c r="SSP10" s="461"/>
      <c r="SSQ10" s="461"/>
      <c r="SSR10" s="3"/>
      <c r="SSS10" s="1"/>
      <c r="SST10" s="461"/>
      <c r="SSU10" s="461"/>
      <c r="SSV10" s="3"/>
      <c r="SSW10" s="1"/>
      <c r="SSX10" s="461"/>
      <c r="SSY10" s="461"/>
      <c r="SSZ10" s="3"/>
      <c r="STA10" s="1"/>
      <c r="STB10" s="461"/>
      <c r="STC10" s="461"/>
      <c r="STD10" s="3"/>
      <c r="STE10" s="1"/>
      <c r="STF10" s="461"/>
      <c r="STG10" s="461"/>
      <c r="STH10" s="3"/>
      <c r="STI10" s="1"/>
      <c r="STJ10" s="461"/>
      <c r="STK10" s="461"/>
      <c r="STL10" s="3"/>
      <c r="STM10" s="1"/>
      <c r="STN10" s="461"/>
      <c r="STO10" s="461"/>
      <c r="STP10" s="3"/>
      <c r="STQ10" s="1"/>
      <c r="STR10" s="461"/>
      <c r="STS10" s="461"/>
      <c r="STT10" s="3"/>
      <c r="STU10" s="1"/>
      <c r="STV10" s="461"/>
      <c r="STW10" s="461"/>
      <c r="STX10" s="3"/>
      <c r="STY10" s="1"/>
      <c r="STZ10" s="461"/>
      <c r="SUA10" s="461"/>
      <c r="SUB10" s="3"/>
      <c r="SUC10" s="1"/>
      <c r="SUD10" s="461"/>
      <c r="SUE10" s="461"/>
      <c r="SUF10" s="3"/>
      <c r="SUG10" s="1"/>
      <c r="SUH10" s="461"/>
      <c r="SUI10" s="461"/>
      <c r="SUJ10" s="3"/>
      <c r="SUK10" s="1"/>
      <c r="SUL10" s="461"/>
      <c r="SUM10" s="461"/>
      <c r="SUN10" s="3"/>
      <c r="SUO10" s="1"/>
      <c r="SUP10" s="461"/>
      <c r="SUQ10" s="461"/>
      <c r="SUR10" s="3"/>
      <c r="SUS10" s="1"/>
      <c r="SUT10" s="461"/>
      <c r="SUU10" s="461"/>
      <c r="SUV10" s="3"/>
      <c r="SUW10" s="1"/>
      <c r="SUX10" s="461"/>
      <c r="SUY10" s="461"/>
      <c r="SUZ10" s="3"/>
      <c r="SVA10" s="1"/>
      <c r="SVB10" s="461"/>
      <c r="SVC10" s="461"/>
      <c r="SVD10" s="3"/>
      <c r="SVE10" s="1"/>
      <c r="SVF10" s="461"/>
      <c r="SVG10" s="461"/>
      <c r="SVH10" s="3"/>
      <c r="SVI10" s="1"/>
      <c r="SVJ10" s="461"/>
      <c r="SVK10" s="461"/>
      <c r="SVL10" s="3"/>
      <c r="SVM10" s="1"/>
      <c r="SVN10" s="461"/>
      <c r="SVO10" s="461"/>
      <c r="SVP10" s="3"/>
      <c r="SVQ10" s="1"/>
      <c r="SVR10" s="461"/>
      <c r="SVS10" s="461"/>
      <c r="SVT10" s="3"/>
      <c r="SVU10" s="1"/>
      <c r="SVV10" s="461"/>
      <c r="SVW10" s="461"/>
      <c r="SVX10" s="3"/>
      <c r="SVY10" s="1"/>
      <c r="SVZ10" s="461"/>
      <c r="SWA10" s="461"/>
      <c r="SWB10" s="3"/>
      <c r="SWC10" s="1"/>
      <c r="SWD10" s="461"/>
      <c r="SWE10" s="461"/>
      <c r="SWF10" s="3"/>
      <c r="SWG10" s="1"/>
      <c r="SWH10" s="461"/>
      <c r="SWI10" s="461"/>
      <c r="SWJ10" s="3"/>
      <c r="SWK10" s="1"/>
      <c r="SWL10" s="461"/>
      <c r="SWM10" s="461"/>
      <c r="SWN10" s="3"/>
      <c r="SWO10" s="1"/>
      <c r="SWP10" s="461"/>
      <c r="SWQ10" s="461"/>
      <c r="SWR10" s="3"/>
      <c r="SWS10" s="1"/>
      <c r="SWT10" s="461"/>
      <c r="SWU10" s="461"/>
      <c r="SWV10" s="3"/>
      <c r="SWW10" s="1"/>
      <c r="SWX10" s="461"/>
      <c r="SWY10" s="461"/>
      <c r="SWZ10" s="3"/>
      <c r="SXA10" s="1"/>
      <c r="SXB10" s="461"/>
      <c r="SXC10" s="461"/>
      <c r="SXD10" s="3"/>
      <c r="SXE10" s="1"/>
      <c r="SXF10" s="461"/>
      <c r="SXG10" s="461"/>
      <c r="SXH10" s="3"/>
      <c r="SXI10" s="1"/>
      <c r="SXJ10" s="461"/>
      <c r="SXK10" s="461"/>
      <c r="SXL10" s="3"/>
      <c r="SXM10" s="1"/>
      <c r="SXN10" s="461"/>
      <c r="SXO10" s="461"/>
      <c r="SXP10" s="3"/>
      <c r="SXQ10" s="1"/>
      <c r="SXR10" s="461"/>
      <c r="SXS10" s="461"/>
      <c r="SXT10" s="3"/>
      <c r="SXU10" s="1"/>
      <c r="SXV10" s="461"/>
      <c r="SXW10" s="461"/>
      <c r="SXX10" s="3"/>
      <c r="SXY10" s="1"/>
      <c r="SXZ10" s="461"/>
      <c r="SYA10" s="461"/>
      <c r="SYB10" s="3"/>
      <c r="SYC10" s="1"/>
      <c r="SYD10" s="461"/>
      <c r="SYE10" s="461"/>
      <c r="SYF10" s="3"/>
      <c r="SYG10" s="1"/>
      <c r="SYH10" s="461"/>
      <c r="SYI10" s="461"/>
      <c r="SYJ10" s="3"/>
      <c r="SYK10" s="1"/>
      <c r="SYL10" s="461"/>
      <c r="SYM10" s="461"/>
      <c r="SYN10" s="3"/>
      <c r="SYO10" s="1"/>
      <c r="SYP10" s="461"/>
      <c r="SYQ10" s="461"/>
      <c r="SYR10" s="3"/>
      <c r="SYS10" s="1"/>
      <c r="SYT10" s="461"/>
      <c r="SYU10" s="461"/>
      <c r="SYV10" s="3"/>
      <c r="SYW10" s="1"/>
      <c r="SYX10" s="461"/>
      <c r="SYY10" s="461"/>
      <c r="SYZ10" s="3"/>
      <c r="SZA10" s="1"/>
      <c r="SZB10" s="461"/>
      <c r="SZC10" s="461"/>
      <c r="SZD10" s="3"/>
      <c r="SZE10" s="1"/>
      <c r="SZF10" s="461"/>
      <c r="SZG10" s="461"/>
      <c r="SZH10" s="3"/>
      <c r="SZI10" s="1"/>
      <c r="SZJ10" s="461"/>
      <c r="SZK10" s="461"/>
      <c r="SZL10" s="3"/>
      <c r="SZM10" s="1"/>
      <c r="SZN10" s="461"/>
      <c r="SZO10" s="461"/>
      <c r="SZP10" s="3"/>
      <c r="SZQ10" s="1"/>
      <c r="SZR10" s="461"/>
      <c r="SZS10" s="461"/>
      <c r="SZT10" s="3"/>
      <c r="SZU10" s="1"/>
      <c r="SZV10" s="461"/>
      <c r="SZW10" s="461"/>
      <c r="SZX10" s="3"/>
      <c r="SZY10" s="1"/>
      <c r="SZZ10" s="461"/>
      <c r="TAA10" s="461"/>
      <c r="TAB10" s="3"/>
      <c r="TAC10" s="1"/>
      <c r="TAD10" s="461"/>
      <c r="TAE10" s="461"/>
      <c r="TAF10" s="3"/>
      <c r="TAG10" s="1"/>
      <c r="TAH10" s="461"/>
      <c r="TAI10" s="461"/>
      <c r="TAJ10" s="3"/>
      <c r="TAK10" s="1"/>
      <c r="TAL10" s="461"/>
      <c r="TAM10" s="461"/>
      <c r="TAN10" s="3"/>
      <c r="TAO10" s="1"/>
      <c r="TAP10" s="461"/>
      <c r="TAQ10" s="461"/>
      <c r="TAR10" s="3"/>
      <c r="TAS10" s="1"/>
      <c r="TAT10" s="461"/>
      <c r="TAU10" s="461"/>
      <c r="TAV10" s="3"/>
      <c r="TAW10" s="1"/>
      <c r="TAX10" s="461"/>
      <c r="TAY10" s="461"/>
      <c r="TAZ10" s="3"/>
      <c r="TBA10" s="1"/>
      <c r="TBB10" s="461"/>
      <c r="TBC10" s="461"/>
      <c r="TBD10" s="3"/>
      <c r="TBE10" s="1"/>
      <c r="TBF10" s="461"/>
      <c r="TBG10" s="461"/>
      <c r="TBH10" s="3"/>
      <c r="TBI10" s="1"/>
      <c r="TBJ10" s="461"/>
      <c r="TBK10" s="461"/>
      <c r="TBL10" s="3"/>
      <c r="TBM10" s="1"/>
      <c r="TBN10" s="461"/>
      <c r="TBO10" s="461"/>
      <c r="TBP10" s="3"/>
      <c r="TBQ10" s="1"/>
      <c r="TBR10" s="461"/>
      <c r="TBS10" s="461"/>
      <c r="TBT10" s="3"/>
      <c r="TBU10" s="1"/>
      <c r="TBV10" s="461"/>
      <c r="TBW10" s="461"/>
      <c r="TBX10" s="3"/>
      <c r="TBY10" s="1"/>
      <c r="TBZ10" s="461"/>
      <c r="TCA10" s="461"/>
      <c r="TCB10" s="3"/>
      <c r="TCC10" s="1"/>
      <c r="TCD10" s="461"/>
      <c r="TCE10" s="461"/>
      <c r="TCF10" s="3"/>
      <c r="TCG10" s="1"/>
      <c r="TCH10" s="461"/>
      <c r="TCI10" s="461"/>
      <c r="TCJ10" s="3"/>
      <c r="TCK10" s="1"/>
      <c r="TCL10" s="461"/>
      <c r="TCM10" s="461"/>
      <c r="TCN10" s="3"/>
      <c r="TCO10" s="1"/>
      <c r="TCP10" s="461"/>
      <c r="TCQ10" s="461"/>
      <c r="TCR10" s="3"/>
      <c r="TCS10" s="1"/>
      <c r="TCT10" s="461"/>
      <c r="TCU10" s="461"/>
      <c r="TCV10" s="3"/>
      <c r="TCW10" s="1"/>
      <c r="TCX10" s="461"/>
      <c r="TCY10" s="461"/>
      <c r="TCZ10" s="3"/>
      <c r="TDA10" s="1"/>
      <c r="TDB10" s="461"/>
      <c r="TDC10" s="461"/>
      <c r="TDD10" s="3"/>
      <c r="TDE10" s="1"/>
      <c r="TDF10" s="461"/>
      <c r="TDG10" s="461"/>
      <c r="TDH10" s="3"/>
      <c r="TDI10" s="1"/>
      <c r="TDJ10" s="461"/>
      <c r="TDK10" s="461"/>
      <c r="TDL10" s="3"/>
      <c r="TDM10" s="1"/>
      <c r="TDN10" s="461"/>
      <c r="TDO10" s="461"/>
      <c r="TDP10" s="3"/>
      <c r="TDQ10" s="1"/>
      <c r="TDR10" s="461"/>
      <c r="TDS10" s="461"/>
      <c r="TDT10" s="3"/>
      <c r="TDU10" s="1"/>
      <c r="TDV10" s="461"/>
      <c r="TDW10" s="461"/>
      <c r="TDX10" s="3"/>
      <c r="TDY10" s="1"/>
      <c r="TDZ10" s="461"/>
      <c r="TEA10" s="461"/>
      <c r="TEB10" s="3"/>
      <c r="TEC10" s="1"/>
      <c r="TED10" s="461"/>
      <c r="TEE10" s="461"/>
      <c r="TEF10" s="3"/>
      <c r="TEG10" s="1"/>
      <c r="TEH10" s="461"/>
      <c r="TEI10" s="461"/>
      <c r="TEJ10" s="3"/>
      <c r="TEK10" s="1"/>
      <c r="TEL10" s="461"/>
      <c r="TEM10" s="461"/>
      <c r="TEN10" s="3"/>
      <c r="TEO10" s="1"/>
      <c r="TEP10" s="461"/>
      <c r="TEQ10" s="461"/>
      <c r="TER10" s="3"/>
      <c r="TES10" s="1"/>
      <c r="TET10" s="461"/>
      <c r="TEU10" s="461"/>
      <c r="TEV10" s="3"/>
      <c r="TEW10" s="1"/>
      <c r="TEX10" s="461"/>
      <c r="TEY10" s="461"/>
      <c r="TEZ10" s="3"/>
      <c r="TFA10" s="1"/>
      <c r="TFB10" s="461"/>
      <c r="TFC10" s="461"/>
      <c r="TFD10" s="3"/>
      <c r="TFE10" s="1"/>
      <c r="TFF10" s="461"/>
      <c r="TFG10" s="461"/>
      <c r="TFH10" s="3"/>
      <c r="TFI10" s="1"/>
      <c r="TFJ10" s="461"/>
      <c r="TFK10" s="461"/>
      <c r="TFL10" s="3"/>
      <c r="TFM10" s="1"/>
      <c r="TFN10" s="461"/>
      <c r="TFO10" s="461"/>
      <c r="TFP10" s="3"/>
      <c r="TFQ10" s="1"/>
      <c r="TFR10" s="461"/>
      <c r="TFS10" s="461"/>
      <c r="TFT10" s="3"/>
      <c r="TFU10" s="1"/>
      <c r="TFV10" s="461"/>
      <c r="TFW10" s="461"/>
      <c r="TFX10" s="3"/>
      <c r="TFY10" s="1"/>
      <c r="TFZ10" s="461"/>
      <c r="TGA10" s="461"/>
      <c r="TGB10" s="3"/>
      <c r="TGC10" s="1"/>
      <c r="TGD10" s="461"/>
      <c r="TGE10" s="461"/>
      <c r="TGF10" s="3"/>
      <c r="TGG10" s="1"/>
      <c r="TGH10" s="461"/>
      <c r="TGI10" s="461"/>
      <c r="TGJ10" s="3"/>
      <c r="TGK10" s="1"/>
      <c r="TGL10" s="461"/>
      <c r="TGM10" s="461"/>
      <c r="TGN10" s="3"/>
      <c r="TGO10" s="1"/>
      <c r="TGP10" s="461"/>
      <c r="TGQ10" s="461"/>
      <c r="TGR10" s="3"/>
      <c r="TGS10" s="1"/>
      <c r="TGT10" s="461"/>
      <c r="TGU10" s="461"/>
      <c r="TGV10" s="3"/>
      <c r="TGW10" s="1"/>
      <c r="TGX10" s="461"/>
      <c r="TGY10" s="461"/>
      <c r="TGZ10" s="3"/>
      <c r="THA10" s="1"/>
      <c r="THB10" s="461"/>
      <c r="THC10" s="461"/>
      <c r="THD10" s="3"/>
      <c r="THE10" s="1"/>
      <c r="THF10" s="461"/>
      <c r="THG10" s="461"/>
      <c r="THH10" s="3"/>
      <c r="THI10" s="1"/>
      <c r="THJ10" s="461"/>
      <c r="THK10" s="461"/>
      <c r="THL10" s="3"/>
      <c r="THM10" s="1"/>
      <c r="THN10" s="461"/>
      <c r="THO10" s="461"/>
      <c r="THP10" s="3"/>
      <c r="THQ10" s="1"/>
      <c r="THR10" s="461"/>
      <c r="THS10" s="461"/>
      <c r="THT10" s="3"/>
      <c r="THU10" s="1"/>
      <c r="THV10" s="461"/>
      <c r="THW10" s="461"/>
      <c r="THX10" s="3"/>
      <c r="THY10" s="1"/>
      <c r="THZ10" s="461"/>
      <c r="TIA10" s="461"/>
      <c r="TIB10" s="3"/>
      <c r="TIC10" s="1"/>
      <c r="TID10" s="461"/>
      <c r="TIE10" s="461"/>
      <c r="TIF10" s="3"/>
      <c r="TIG10" s="1"/>
      <c r="TIH10" s="461"/>
      <c r="TII10" s="461"/>
      <c r="TIJ10" s="3"/>
      <c r="TIK10" s="1"/>
      <c r="TIL10" s="461"/>
      <c r="TIM10" s="461"/>
      <c r="TIN10" s="3"/>
      <c r="TIO10" s="1"/>
      <c r="TIP10" s="461"/>
      <c r="TIQ10" s="461"/>
      <c r="TIR10" s="3"/>
      <c r="TIS10" s="1"/>
      <c r="TIT10" s="461"/>
      <c r="TIU10" s="461"/>
      <c r="TIV10" s="3"/>
      <c r="TIW10" s="1"/>
      <c r="TIX10" s="461"/>
      <c r="TIY10" s="461"/>
      <c r="TIZ10" s="3"/>
      <c r="TJA10" s="1"/>
      <c r="TJB10" s="461"/>
      <c r="TJC10" s="461"/>
      <c r="TJD10" s="3"/>
      <c r="TJE10" s="1"/>
      <c r="TJF10" s="461"/>
      <c r="TJG10" s="461"/>
      <c r="TJH10" s="3"/>
      <c r="TJI10" s="1"/>
      <c r="TJJ10" s="461"/>
      <c r="TJK10" s="461"/>
      <c r="TJL10" s="3"/>
      <c r="TJM10" s="1"/>
      <c r="TJN10" s="461"/>
      <c r="TJO10" s="461"/>
      <c r="TJP10" s="3"/>
      <c r="TJQ10" s="1"/>
      <c r="TJR10" s="461"/>
      <c r="TJS10" s="461"/>
      <c r="TJT10" s="3"/>
      <c r="TJU10" s="1"/>
      <c r="TJV10" s="461"/>
      <c r="TJW10" s="461"/>
      <c r="TJX10" s="3"/>
      <c r="TJY10" s="1"/>
      <c r="TJZ10" s="461"/>
      <c r="TKA10" s="461"/>
      <c r="TKB10" s="3"/>
      <c r="TKC10" s="1"/>
      <c r="TKD10" s="461"/>
      <c r="TKE10" s="461"/>
      <c r="TKF10" s="3"/>
      <c r="TKG10" s="1"/>
      <c r="TKH10" s="461"/>
      <c r="TKI10" s="461"/>
      <c r="TKJ10" s="3"/>
      <c r="TKK10" s="1"/>
      <c r="TKL10" s="461"/>
      <c r="TKM10" s="461"/>
      <c r="TKN10" s="3"/>
      <c r="TKO10" s="1"/>
      <c r="TKP10" s="461"/>
      <c r="TKQ10" s="461"/>
      <c r="TKR10" s="3"/>
      <c r="TKS10" s="1"/>
      <c r="TKT10" s="461"/>
      <c r="TKU10" s="461"/>
      <c r="TKV10" s="3"/>
      <c r="TKW10" s="1"/>
      <c r="TKX10" s="461"/>
      <c r="TKY10" s="461"/>
      <c r="TKZ10" s="3"/>
      <c r="TLA10" s="1"/>
      <c r="TLB10" s="461"/>
      <c r="TLC10" s="461"/>
      <c r="TLD10" s="3"/>
      <c r="TLE10" s="1"/>
      <c r="TLF10" s="461"/>
      <c r="TLG10" s="461"/>
      <c r="TLH10" s="3"/>
      <c r="TLI10" s="1"/>
      <c r="TLJ10" s="461"/>
      <c r="TLK10" s="461"/>
      <c r="TLL10" s="3"/>
      <c r="TLM10" s="1"/>
      <c r="TLN10" s="461"/>
      <c r="TLO10" s="461"/>
      <c r="TLP10" s="3"/>
      <c r="TLQ10" s="1"/>
      <c r="TLR10" s="461"/>
      <c r="TLS10" s="461"/>
      <c r="TLT10" s="3"/>
      <c r="TLU10" s="1"/>
      <c r="TLV10" s="461"/>
      <c r="TLW10" s="461"/>
      <c r="TLX10" s="3"/>
      <c r="TLY10" s="1"/>
      <c r="TLZ10" s="461"/>
      <c r="TMA10" s="461"/>
      <c r="TMB10" s="3"/>
      <c r="TMC10" s="1"/>
      <c r="TMD10" s="461"/>
      <c r="TME10" s="461"/>
      <c r="TMF10" s="3"/>
      <c r="TMG10" s="1"/>
      <c r="TMH10" s="461"/>
      <c r="TMI10" s="461"/>
      <c r="TMJ10" s="3"/>
      <c r="TMK10" s="1"/>
      <c r="TML10" s="461"/>
      <c r="TMM10" s="461"/>
      <c r="TMN10" s="3"/>
      <c r="TMO10" s="1"/>
      <c r="TMP10" s="461"/>
      <c r="TMQ10" s="461"/>
      <c r="TMR10" s="3"/>
      <c r="TMS10" s="1"/>
      <c r="TMT10" s="461"/>
      <c r="TMU10" s="461"/>
      <c r="TMV10" s="3"/>
      <c r="TMW10" s="1"/>
      <c r="TMX10" s="461"/>
      <c r="TMY10" s="461"/>
      <c r="TMZ10" s="3"/>
      <c r="TNA10" s="1"/>
      <c r="TNB10" s="461"/>
      <c r="TNC10" s="461"/>
      <c r="TND10" s="3"/>
      <c r="TNE10" s="1"/>
      <c r="TNF10" s="461"/>
      <c r="TNG10" s="461"/>
      <c r="TNH10" s="3"/>
      <c r="TNI10" s="1"/>
      <c r="TNJ10" s="461"/>
      <c r="TNK10" s="461"/>
      <c r="TNL10" s="3"/>
      <c r="TNM10" s="1"/>
      <c r="TNN10" s="461"/>
      <c r="TNO10" s="461"/>
      <c r="TNP10" s="3"/>
      <c r="TNQ10" s="1"/>
      <c r="TNR10" s="461"/>
      <c r="TNS10" s="461"/>
      <c r="TNT10" s="3"/>
      <c r="TNU10" s="1"/>
      <c r="TNV10" s="461"/>
      <c r="TNW10" s="461"/>
      <c r="TNX10" s="3"/>
      <c r="TNY10" s="1"/>
      <c r="TNZ10" s="461"/>
      <c r="TOA10" s="461"/>
      <c r="TOB10" s="3"/>
      <c r="TOC10" s="1"/>
      <c r="TOD10" s="461"/>
      <c r="TOE10" s="461"/>
      <c r="TOF10" s="3"/>
      <c r="TOG10" s="1"/>
      <c r="TOH10" s="461"/>
      <c r="TOI10" s="461"/>
      <c r="TOJ10" s="3"/>
      <c r="TOK10" s="1"/>
      <c r="TOL10" s="461"/>
      <c r="TOM10" s="461"/>
      <c r="TON10" s="3"/>
      <c r="TOO10" s="1"/>
      <c r="TOP10" s="461"/>
      <c r="TOQ10" s="461"/>
      <c r="TOR10" s="3"/>
      <c r="TOS10" s="1"/>
      <c r="TOT10" s="461"/>
      <c r="TOU10" s="461"/>
      <c r="TOV10" s="3"/>
      <c r="TOW10" s="1"/>
      <c r="TOX10" s="461"/>
      <c r="TOY10" s="461"/>
      <c r="TOZ10" s="3"/>
      <c r="TPA10" s="1"/>
      <c r="TPB10" s="461"/>
      <c r="TPC10" s="461"/>
      <c r="TPD10" s="3"/>
      <c r="TPE10" s="1"/>
      <c r="TPF10" s="461"/>
      <c r="TPG10" s="461"/>
      <c r="TPH10" s="3"/>
      <c r="TPI10" s="1"/>
      <c r="TPJ10" s="461"/>
      <c r="TPK10" s="461"/>
      <c r="TPL10" s="3"/>
      <c r="TPM10" s="1"/>
      <c r="TPN10" s="461"/>
      <c r="TPO10" s="461"/>
      <c r="TPP10" s="3"/>
      <c r="TPQ10" s="1"/>
      <c r="TPR10" s="461"/>
      <c r="TPS10" s="461"/>
      <c r="TPT10" s="3"/>
      <c r="TPU10" s="1"/>
      <c r="TPV10" s="461"/>
      <c r="TPW10" s="461"/>
      <c r="TPX10" s="3"/>
      <c r="TPY10" s="1"/>
      <c r="TPZ10" s="461"/>
      <c r="TQA10" s="461"/>
      <c r="TQB10" s="3"/>
      <c r="TQC10" s="1"/>
      <c r="TQD10" s="461"/>
      <c r="TQE10" s="461"/>
      <c r="TQF10" s="3"/>
      <c r="TQG10" s="1"/>
      <c r="TQH10" s="461"/>
      <c r="TQI10" s="461"/>
      <c r="TQJ10" s="3"/>
      <c r="TQK10" s="1"/>
      <c r="TQL10" s="461"/>
      <c r="TQM10" s="461"/>
      <c r="TQN10" s="3"/>
      <c r="TQO10" s="1"/>
      <c r="TQP10" s="461"/>
      <c r="TQQ10" s="461"/>
      <c r="TQR10" s="3"/>
      <c r="TQS10" s="1"/>
      <c r="TQT10" s="461"/>
      <c r="TQU10" s="461"/>
      <c r="TQV10" s="3"/>
      <c r="TQW10" s="1"/>
      <c r="TQX10" s="461"/>
      <c r="TQY10" s="461"/>
      <c r="TQZ10" s="3"/>
      <c r="TRA10" s="1"/>
      <c r="TRB10" s="461"/>
      <c r="TRC10" s="461"/>
      <c r="TRD10" s="3"/>
      <c r="TRE10" s="1"/>
      <c r="TRF10" s="461"/>
      <c r="TRG10" s="461"/>
      <c r="TRH10" s="3"/>
      <c r="TRI10" s="1"/>
      <c r="TRJ10" s="461"/>
      <c r="TRK10" s="461"/>
      <c r="TRL10" s="3"/>
      <c r="TRM10" s="1"/>
      <c r="TRN10" s="461"/>
      <c r="TRO10" s="461"/>
      <c r="TRP10" s="3"/>
      <c r="TRQ10" s="1"/>
      <c r="TRR10" s="461"/>
      <c r="TRS10" s="461"/>
      <c r="TRT10" s="3"/>
      <c r="TRU10" s="1"/>
      <c r="TRV10" s="461"/>
      <c r="TRW10" s="461"/>
      <c r="TRX10" s="3"/>
      <c r="TRY10" s="1"/>
      <c r="TRZ10" s="461"/>
      <c r="TSA10" s="461"/>
      <c r="TSB10" s="3"/>
      <c r="TSC10" s="1"/>
      <c r="TSD10" s="461"/>
      <c r="TSE10" s="461"/>
      <c r="TSF10" s="3"/>
      <c r="TSG10" s="1"/>
      <c r="TSH10" s="461"/>
      <c r="TSI10" s="461"/>
      <c r="TSJ10" s="3"/>
      <c r="TSK10" s="1"/>
      <c r="TSL10" s="461"/>
      <c r="TSM10" s="461"/>
      <c r="TSN10" s="3"/>
      <c r="TSO10" s="1"/>
      <c r="TSP10" s="461"/>
      <c r="TSQ10" s="461"/>
      <c r="TSR10" s="3"/>
      <c r="TSS10" s="1"/>
      <c r="TST10" s="461"/>
      <c r="TSU10" s="461"/>
      <c r="TSV10" s="3"/>
      <c r="TSW10" s="1"/>
      <c r="TSX10" s="461"/>
      <c r="TSY10" s="461"/>
      <c r="TSZ10" s="3"/>
      <c r="TTA10" s="1"/>
      <c r="TTB10" s="461"/>
      <c r="TTC10" s="461"/>
      <c r="TTD10" s="3"/>
      <c r="TTE10" s="1"/>
      <c r="TTF10" s="461"/>
      <c r="TTG10" s="461"/>
      <c r="TTH10" s="3"/>
      <c r="TTI10" s="1"/>
      <c r="TTJ10" s="461"/>
      <c r="TTK10" s="461"/>
      <c r="TTL10" s="3"/>
      <c r="TTM10" s="1"/>
      <c r="TTN10" s="461"/>
      <c r="TTO10" s="461"/>
      <c r="TTP10" s="3"/>
      <c r="TTQ10" s="1"/>
      <c r="TTR10" s="461"/>
      <c r="TTS10" s="461"/>
      <c r="TTT10" s="3"/>
      <c r="TTU10" s="1"/>
      <c r="TTV10" s="461"/>
      <c r="TTW10" s="461"/>
      <c r="TTX10" s="3"/>
      <c r="TTY10" s="1"/>
      <c r="TTZ10" s="461"/>
      <c r="TUA10" s="461"/>
      <c r="TUB10" s="3"/>
      <c r="TUC10" s="1"/>
      <c r="TUD10" s="461"/>
      <c r="TUE10" s="461"/>
      <c r="TUF10" s="3"/>
      <c r="TUG10" s="1"/>
      <c r="TUH10" s="461"/>
      <c r="TUI10" s="461"/>
      <c r="TUJ10" s="3"/>
      <c r="TUK10" s="1"/>
      <c r="TUL10" s="461"/>
      <c r="TUM10" s="461"/>
      <c r="TUN10" s="3"/>
      <c r="TUO10" s="1"/>
      <c r="TUP10" s="461"/>
      <c r="TUQ10" s="461"/>
      <c r="TUR10" s="3"/>
      <c r="TUS10" s="1"/>
      <c r="TUT10" s="461"/>
      <c r="TUU10" s="461"/>
      <c r="TUV10" s="3"/>
      <c r="TUW10" s="1"/>
      <c r="TUX10" s="461"/>
      <c r="TUY10" s="461"/>
      <c r="TUZ10" s="3"/>
      <c r="TVA10" s="1"/>
      <c r="TVB10" s="461"/>
      <c r="TVC10" s="461"/>
      <c r="TVD10" s="3"/>
      <c r="TVE10" s="1"/>
      <c r="TVF10" s="461"/>
      <c r="TVG10" s="461"/>
      <c r="TVH10" s="3"/>
      <c r="TVI10" s="1"/>
      <c r="TVJ10" s="461"/>
      <c r="TVK10" s="461"/>
      <c r="TVL10" s="3"/>
      <c r="TVM10" s="1"/>
      <c r="TVN10" s="461"/>
      <c r="TVO10" s="461"/>
      <c r="TVP10" s="3"/>
      <c r="TVQ10" s="1"/>
      <c r="TVR10" s="461"/>
      <c r="TVS10" s="461"/>
      <c r="TVT10" s="3"/>
      <c r="TVU10" s="1"/>
      <c r="TVV10" s="461"/>
      <c r="TVW10" s="461"/>
      <c r="TVX10" s="3"/>
      <c r="TVY10" s="1"/>
      <c r="TVZ10" s="461"/>
      <c r="TWA10" s="461"/>
      <c r="TWB10" s="3"/>
      <c r="TWC10" s="1"/>
      <c r="TWD10" s="461"/>
      <c r="TWE10" s="461"/>
      <c r="TWF10" s="3"/>
      <c r="TWG10" s="1"/>
      <c r="TWH10" s="461"/>
      <c r="TWI10" s="461"/>
      <c r="TWJ10" s="3"/>
      <c r="TWK10" s="1"/>
      <c r="TWL10" s="461"/>
      <c r="TWM10" s="461"/>
      <c r="TWN10" s="3"/>
      <c r="TWO10" s="1"/>
      <c r="TWP10" s="461"/>
      <c r="TWQ10" s="461"/>
      <c r="TWR10" s="3"/>
      <c r="TWS10" s="1"/>
      <c r="TWT10" s="461"/>
      <c r="TWU10" s="461"/>
      <c r="TWV10" s="3"/>
      <c r="TWW10" s="1"/>
      <c r="TWX10" s="461"/>
      <c r="TWY10" s="461"/>
      <c r="TWZ10" s="3"/>
      <c r="TXA10" s="1"/>
      <c r="TXB10" s="461"/>
      <c r="TXC10" s="461"/>
      <c r="TXD10" s="3"/>
      <c r="TXE10" s="1"/>
      <c r="TXF10" s="461"/>
      <c r="TXG10" s="461"/>
      <c r="TXH10" s="3"/>
      <c r="TXI10" s="1"/>
      <c r="TXJ10" s="461"/>
      <c r="TXK10" s="461"/>
      <c r="TXL10" s="3"/>
      <c r="TXM10" s="1"/>
      <c r="TXN10" s="461"/>
      <c r="TXO10" s="461"/>
      <c r="TXP10" s="3"/>
      <c r="TXQ10" s="1"/>
      <c r="TXR10" s="461"/>
      <c r="TXS10" s="461"/>
      <c r="TXT10" s="3"/>
      <c r="TXU10" s="1"/>
      <c r="TXV10" s="461"/>
      <c r="TXW10" s="461"/>
      <c r="TXX10" s="3"/>
      <c r="TXY10" s="1"/>
      <c r="TXZ10" s="461"/>
      <c r="TYA10" s="461"/>
      <c r="TYB10" s="3"/>
      <c r="TYC10" s="1"/>
      <c r="TYD10" s="461"/>
      <c r="TYE10" s="461"/>
      <c r="TYF10" s="3"/>
      <c r="TYG10" s="1"/>
      <c r="TYH10" s="461"/>
      <c r="TYI10" s="461"/>
      <c r="TYJ10" s="3"/>
      <c r="TYK10" s="1"/>
      <c r="TYL10" s="461"/>
      <c r="TYM10" s="461"/>
      <c r="TYN10" s="3"/>
      <c r="TYO10" s="1"/>
      <c r="TYP10" s="461"/>
      <c r="TYQ10" s="461"/>
      <c r="TYR10" s="3"/>
      <c r="TYS10" s="1"/>
      <c r="TYT10" s="461"/>
      <c r="TYU10" s="461"/>
      <c r="TYV10" s="3"/>
      <c r="TYW10" s="1"/>
      <c r="TYX10" s="461"/>
      <c r="TYY10" s="461"/>
      <c r="TYZ10" s="3"/>
      <c r="TZA10" s="1"/>
      <c r="TZB10" s="461"/>
      <c r="TZC10" s="461"/>
      <c r="TZD10" s="3"/>
      <c r="TZE10" s="1"/>
      <c r="TZF10" s="461"/>
      <c r="TZG10" s="461"/>
      <c r="TZH10" s="3"/>
      <c r="TZI10" s="1"/>
      <c r="TZJ10" s="461"/>
      <c r="TZK10" s="461"/>
      <c r="TZL10" s="3"/>
      <c r="TZM10" s="1"/>
      <c r="TZN10" s="461"/>
      <c r="TZO10" s="461"/>
      <c r="TZP10" s="3"/>
      <c r="TZQ10" s="1"/>
      <c r="TZR10" s="461"/>
      <c r="TZS10" s="461"/>
      <c r="TZT10" s="3"/>
      <c r="TZU10" s="1"/>
      <c r="TZV10" s="461"/>
      <c r="TZW10" s="461"/>
      <c r="TZX10" s="3"/>
      <c r="TZY10" s="1"/>
      <c r="TZZ10" s="461"/>
      <c r="UAA10" s="461"/>
      <c r="UAB10" s="3"/>
      <c r="UAC10" s="1"/>
      <c r="UAD10" s="461"/>
      <c r="UAE10" s="461"/>
      <c r="UAF10" s="3"/>
      <c r="UAG10" s="1"/>
      <c r="UAH10" s="461"/>
      <c r="UAI10" s="461"/>
      <c r="UAJ10" s="3"/>
      <c r="UAK10" s="1"/>
      <c r="UAL10" s="461"/>
      <c r="UAM10" s="461"/>
      <c r="UAN10" s="3"/>
      <c r="UAO10" s="1"/>
      <c r="UAP10" s="461"/>
      <c r="UAQ10" s="461"/>
      <c r="UAR10" s="3"/>
      <c r="UAS10" s="1"/>
      <c r="UAT10" s="461"/>
      <c r="UAU10" s="461"/>
      <c r="UAV10" s="3"/>
      <c r="UAW10" s="1"/>
      <c r="UAX10" s="461"/>
      <c r="UAY10" s="461"/>
      <c r="UAZ10" s="3"/>
      <c r="UBA10" s="1"/>
      <c r="UBB10" s="461"/>
      <c r="UBC10" s="461"/>
      <c r="UBD10" s="3"/>
      <c r="UBE10" s="1"/>
      <c r="UBF10" s="461"/>
      <c r="UBG10" s="461"/>
      <c r="UBH10" s="3"/>
      <c r="UBI10" s="1"/>
      <c r="UBJ10" s="461"/>
      <c r="UBK10" s="461"/>
      <c r="UBL10" s="3"/>
      <c r="UBM10" s="1"/>
      <c r="UBN10" s="461"/>
      <c r="UBO10" s="461"/>
      <c r="UBP10" s="3"/>
      <c r="UBQ10" s="1"/>
      <c r="UBR10" s="461"/>
      <c r="UBS10" s="461"/>
      <c r="UBT10" s="3"/>
      <c r="UBU10" s="1"/>
      <c r="UBV10" s="461"/>
      <c r="UBW10" s="461"/>
      <c r="UBX10" s="3"/>
      <c r="UBY10" s="1"/>
      <c r="UBZ10" s="461"/>
      <c r="UCA10" s="461"/>
      <c r="UCB10" s="3"/>
      <c r="UCC10" s="1"/>
      <c r="UCD10" s="461"/>
      <c r="UCE10" s="461"/>
      <c r="UCF10" s="3"/>
      <c r="UCG10" s="1"/>
      <c r="UCH10" s="461"/>
      <c r="UCI10" s="461"/>
      <c r="UCJ10" s="3"/>
      <c r="UCK10" s="1"/>
      <c r="UCL10" s="461"/>
      <c r="UCM10" s="461"/>
      <c r="UCN10" s="3"/>
      <c r="UCO10" s="1"/>
      <c r="UCP10" s="461"/>
      <c r="UCQ10" s="461"/>
      <c r="UCR10" s="3"/>
      <c r="UCS10" s="1"/>
      <c r="UCT10" s="461"/>
      <c r="UCU10" s="461"/>
      <c r="UCV10" s="3"/>
      <c r="UCW10" s="1"/>
      <c r="UCX10" s="461"/>
      <c r="UCY10" s="461"/>
      <c r="UCZ10" s="3"/>
      <c r="UDA10" s="1"/>
      <c r="UDB10" s="461"/>
      <c r="UDC10" s="461"/>
      <c r="UDD10" s="3"/>
      <c r="UDE10" s="1"/>
      <c r="UDF10" s="461"/>
      <c r="UDG10" s="461"/>
      <c r="UDH10" s="3"/>
      <c r="UDI10" s="1"/>
      <c r="UDJ10" s="461"/>
      <c r="UDK10" s="461"/>
      <c r="UDL10" s="3"/>
      <c r="UDM10" s="1"/>
      <c r="UDN10" s="461"/>
      <c r="UDO10" s="461"/>
      <c r="UDP10" s="3"/>
      <c r="UDQ10" s="1"/>
      <c r="UDR10" s="461"/>
      <c r="UDS10" s="461"/>
      <c r="UDT10" s="3"/>
      <c r="UDU10" s="1"/>
      <c r="UDV10" s="461"/>
      <c r="UDW10" s="461"/>
      <c r="UDX10" s="3"/>
      <c r="UDY10" s="1"/>
      <c r="UDZ10" s="461"/>
      <c r="UEA10" s="461"/>
      <c r="UEB10" s="3"/>
      <c r="UEC10" s="1"/>
      <c r="UED10" s="461"/>
      <c r="UEE10" s="461"/>
      <c r="UEF10" s="3"/>
      <c r="UEG10" s="1"/>
      <c r="UEH10" s="461"/>
      <c r="UEI10" s="461"/>
      <c r="UEJ10" s="3"/>
      <c r="UEK10" s="1"/>
      <c r="UEL10" s="461"/>
      <c r="UEM10" s="461"/>
      <c r="UEN10" s="3"/>
      <c r="UEO10" s="1"/>
      <c r="UEP10" s="461"/>
      <c r="UEQ10" s="461"/>
      <c r="UER10" s="3"/>
      <c r="UES10" s="1"/>
      <c r="UET10" s="461"/>
      <c r="UEU10" s="461"/>
      <c r="UEV10" s="3"/>
      <c r="UEW10" s="1"/>
      <c r="UEX10" s="461"/>
      <c r="UEY10" s="461"/>
      <c r="UEZ10" s="3"/>
      <c r="UFA10" s="1"/>
      <c r="UFB10" s="461"/>
      <c r="UFC10" s="461"/>
      <c r="UFD10" s="3"/>
      <c r="UFE10" s="1"/>
      <c r="UFF10" s="461"/>
      <c r="UFG10" s="461"/>
      <c r="UFH10" s="3"/>
      <c r="UFI10" s="1"/>
      <c r="UFJ10" s="461"/>
      <c r="UFK10" s="461"/>
      <c r="UFL10" s="3"/>
      <c r="UFM10" s="1"/>
      <c r="UFN10" s="461"/>
      <c r="UFO10" s="461"/>
      <c r="UFP10" s="3"/>
      <c r="UFQ10" s="1"/>
      <c r="UFR10" s="461"/>
      <c r="UFS10" s="461"/>
      <c r="UFT10" s="3"/>
      <c r="UFU10" s="1"/>
      <c r="UFV10" s="461"/>
      <c r="UFW10" s="461"/>
      <c r="UFX10" s="3"/>
      <c r="UFY10" s="1"/>
      <c r="UFZ10" s="461"/>
      <c r="UGA10" s="461"/>
      <c r="UGB10" s="3"/>
      <c r="UGC10" s="1"/>
      <c r="UGD10" s="461"/>
      <c r="UGE10" s="461"/>
      <c r="UGF10" s="3"/>
      <c r="UGG10" s="1"/>
      <c r="UGH10" s="461"/>
      <c r="UGI10" s="461"/>
      <c r="UGJ10" s="3"/>
      <c r="UGK10" s="1"/>
      <c r="UGL10" s="461"/>
      <c r="UGM10" s="461"/>
      <c r="UGN10" s="3"/>
      <c r="UGO10" s="1"/>
      <c r="UGP10" s="461"/>
      <c r="UGQ10" s="461"/>
      <c r="UGR10" s="3"/>
      <c r="UGS10" s="1"/>
      <c r="UGT10" s="461"/>
      <c r="UGU10" s="461"/>
      <c r="UGV10" s="3"/>
      <c r="UGW10" s="1"/>
      <c r="UGX10" s="461"/>
      <c r="UGY10" s="461"/>
      <c r="UGZ10" s="3"/>
      <c r="UHA10" s="1"/>
      <c r="UHB10" s="461"/>
      <c r="UHC10" s="461"/>
      <c r="UHD10" s="3"/>
      <c r="UHE10" s="1"/>
      <c r="UHF10" s="461"/>
      <c r="UHG10" s="461"/>
      <c r="UHH10" s="3"/>
      <c r="UHI10" s="1"/>
      <c r="UHJ10" s="461"/>
      <c r="UHK10" s="461"/>
      <c r="UHL10" s="3"/>
      <c r="UHM10" s="1"/>
      <c r="UHN10" s="461"/>
      <c r="UHO10" s="461"/>
      <c r="UHP10" s="3"/>
      <c r="UHQ10" s="1"/>
      <c r="UHR10" s="461"/>
      <c r="UHS10" s="461"/>
      <c r="UHT10" s="3"/>
      <c r="UHU10" s="1"/>
      <c r="UHV10" s="461"/>
      <c r="UHW10" s="461"/>
      <c r="UHX10" s="3"/>
      <c r="UHY10" s="1"/>
      <c r="UHZ10" s="461"/>
      <c r="UIA10" s="461"/>
      <c r="UIB10" s="3"/>
      <c r="UIC10" s="1"/>
      <c r="UID10" s="461"/>
      <c r="UIE10" s="461"/>
      <c r="UIF10" s="3"/>
      <c r="UIG10" s="1"/>
      <c r="UIH10" s="461"/>
      <c r="UII10" s="461"/>
      <c r="UIJ10" s="3"/>
      <c r="UIK10" s="1"/>
      <c r="UIL10" s="461"/>
      <c r="UIM10" s="461"/>
      <c r="UIN10" s="3"/>
      <c r="UIO10" s="1"/>
      <c r="UIP10" s="461"/>
      <c r="UIQ10" s="461"/>
      <c r="UIR10" s="3"/>
      <c r="UIS10" s="1"/>
      <c r="UIT10" s="461"/>
      <c r="UIU10" s="461"/>
      <c r="UIV10" s="3"/>
      <c r="UIW10" s="1"/>
      <c r="UIX10" s="461"/>
      <c r="UIY10" s="461"/>
      <c r="UIZ10" s="3"/>
      <c r="UJA10" s="1"/>
      <c r="UJB10" s="461"/>
      <c r="UJC10" s="461"/>
      <c r="UJD10" s="3"/>
      <c r="UJE10" s="1"/>
      <c r="UJF10" s="461"/>
      <c r="UJG10" s="461"/>
      <c r="UJH10" s="3"/>
      <c r="UJI10" s="1"/>
      <c r="UJJ10" s="461"/>
      <c r="UJK10" s="461"/>
      <c r="UJL10" s="3"/>
      <c r="UJM10" s="1"/>
      <c r="UJN10" s="461"/>
      <c r="UJO10" s="461"/>
      <c r="UJP10" s="3"/>
      <c r="UJQ10" s="1"/>
      <c r="UJR10" s="461"/>
      <c r="UJS10" s="461"/>
      <c r="UJT10" s="3"/>
      <c r="UJU10" s="1"/>
      <c r="UJV10" s="461"/>
      <c r="UJW10" s="461"/>
      <c r="UJX10" s="3"/>
      <c r="UJY10" s="1"/>
      <c r="UJZ10" s="461"/>
      <c r="UKA10" s="461"/>
      <c r="UKB10" s="3"/>
      <c r="UKC10" s="1"/>
      <c r="UKD10" s="461"/>
      <c r="UKE10" s="461"/>
      <c r="UKF10" s="3"/>
      <c r="UKG10" s="1"/>
      <c r="UKH10" s="461"/>
      <c r="UKI10" s="461"/>
      <c r="UKJ10" s="3"/>
      <c r="UKK10" s="1"/>
      <c r="UKL10" s="461"/>
      <c r="UKM10" s="461"/>
      <c r="UKN10" s="3"/>
      <c r="UKO10" s="1"/>
      <c r="UKP10" s="461"/>
      <c r="UKQ10" s="461"/>
      <c r="UKR10" s="3"/>
      <c r="UKS10" s="1"/>
      <c r="UKT10" s="461"/>
      <c r="UKU10" s="461"/>
      <c r="UKV10" s="3"/>
      <c r="UKW10" s="1"/>
      <c r="UKX10" s="461"/>
      <c r="UKY10" s="461"/>
      <c r="UKZ10" s="3"/>
      <c r="ULA10" s="1"/>
      <c r="ULB10" s="461"/>
      <c r="ULC10" s="461"/>
      <c r="ULD10" s="3"/>
      <c r="ULE10" s="1"/>
      <c r="ULF10" s="461"/>
      <c r="ULG10" s="461"/>
      <c r="ULH10" s="3"/>
      <c r="ULI10" s="1"/>
      <c r="ULJ10" s="461"/>
      <c r="ULK10" s="461"/>
      <c r="ULL10" s="3"/>
      <c r="ULM10" s="1"/>
      <c r="ULN10" s="461"/>
      <c r="ULO10" s="461"/>
      <c r="ULP10" s="3"/>
      <c r="ULQ10" s="1"/>
      <c r="ULR10" s="461"/>
      <c r="ULS10" s="461"/>
      <c r="ULT10" s="3"/>
      <c r="ULU10" s="1"/>
      <c r="ULV10" s="461"/>
      <c r="ULW10" s="461"/>
      <c r="ULX10" s="3"/>
      <c r="ULY10" s="1"/>
      <c r="ULZ10" s="461"/>
      <c r="UMA10" s="461"/>
      <c r="UMB10" s="3"/>
      <c r="UMC10" s="1"/>
      <c r="UMD10" s="461"/>
      <c r="UME10" s="461"/>
      <c r="UMF10" s="3"/>
      <c r="UMG10" s="1"/>
      <c r="UMH10" s="461"/>
      <c r="UMI10" s="461"/>
      <c r="UMJ10" s="3"/>
      <c r="UMK10" s="1"/>
      <c r="UML10" s="461"/>
      <c r="UMM10" s="461"/>
      <c r="UMN10" s="3"/>
      <c r="UMO10" s="1"/>
      <c r="UMP10" s="461"/>
      <c r="UMQ10" s="461"/>
      <c r="UMR10" s="3"/>
      <c r="UMS10" s="1"/>
      <c r="UMT10" s="461"/>
      <c r="UMU10" s="461"/>
      <c r="UMV10" s="3"/>
      <c r="UMW10" s="1"/>
      <c r="UMX10" s="461"/>
      <c r="UMY10" s="461"/>
      <c r="UMZ10" s="3"/>
      <c r="UNA10" s="1"/>
      <c r="UNB10" s="461"/>
      <c r="UNC10" s="461"/>
      <c r="UND10" s="3"/>
      <c r="UNE10" s="1"/>
      <c r="UNF10" s="461"/>
      <c r="UNG10" s="461"/>
      <c r="UNH10" s="3"/>
      <c r="UNI10" s="1"/>
      <c r="UNJ10" s="461"/>
      <c r="UNK10" s="461"/>
      <c r="UNL10" s="3"/>
      <c r="UNM10" s="1"/>
      <c r="UNN10" s="461"/>
      <c r="UNO10" s="461"/>
      <c r="UNP10" s="3"/>
      <c r="UNQ10" s="1"/>
      <c r="UNR10" s="461"/>
      <c r="UNS10" s="461"/>
      <c r="UNT10" s="3"/>
      <c r="UNU10" s="1"/>
      <c r="UNV10" s="461"/>
      <c r="UNW10" s="461"/>
      <c r="UNX10" s="3"/>
      <c r="UNY10" s="1"/>
      <c r="UNZ10" s="461"/>
      <c r="UOA10" s="461"/>
      <c r="UOB10" s="3"/>
      <c r="UOC10" s="1"/>
      <c r="UOD10" s="461"/>
      <c r="UOE10" s="461"/>
      <c r="UOF10" s="3"/>
      <c r="UOG10" s="1"/>
      <c r="UOH10" s="461"/>
      <c r="UOI10" s="461"/>
      <c r="UOJ10" s="3"/>
      <c r="UOK10" s="1"/>
      <c r="UOL10" s="461"/>
      <c r="UOM10" s="461"/>
      <c r="UON10" s="3"/>
      <c r="UOO10" s="1"/>
      <c r="UOP10" s="461"/>
      <c r="UOQ10" s="461"/>
      <c r="UOR10" s="3"/>
      <c r="UOS10" s="1"/>
      <c r="UOT10" s="461"/>
      <c r="UOU10" s="461"/>
      <c r="UOV10" s="3"/>
      <c r="UOW10" s="1"/>
      <c r="UOX10" s="461"/>
      <c r="UOY10" s="461"/>
      <c r="UOZ10" s="3"/>
      <c r="UPA10" s="1"/>
      <c r="UPB10" s="461"/>
      <c r="UPC10" s="461"/>
      <c r="UPD10" s="3"/>
      <c r="UPE10" s="1"/>
      <c r="UPF10" s="461"/>
      <c r="UPG10" s="461"/>
      <c r="UPH10" s="3"/>
      <c r="UPI10" s="1"/>
      <c r="UPJ10" s="461"/>
      <c r="UPK10" s="461"/>
      <c r="UPL10" s="3"/>
      <c r="UPM10" s="1"/>
      <c r="UPN10" s="461"/>
      <c r="UPO10" s="461"/>
      <c r="UPP10" s="3"/>
      <c r="UPQ10" s="1"/>
      <c r="UPR10" s="461"/>
      <c r="UPS10" s="461"/>
      <c r="UPT10" s="3"/>
      <c r="UPU10" s="1"/>
      <c r="UPV10" s="461"/>
      <c r="UPW10" s="461"/>
      <c r="UPX10" s="3"/>
      <c r="UPY10" s="1"/>
      <c r="UPZ10" s="461"/>
      <c r="UQA10" s="461"/>
      <c r="UQB10" s="3"/>
      <c r="UQC10" s="1"/>
      <c r="UQD10" s="461"/>
      <c r="UQE10" s="461"/>
      <c r="UQF10" s="3"/>
      <c r="UQG10" s="1"/>
      <c r="UQH10" s="461"/>
      <c r="UQI10" s="461"/>
      <c r="UQJ10" s="3"/>
      <c r="UQK10" s="1"/>
      <c r="UQL10" s="461"/>
      <c r="UQM10" s="461"/>
      <c r="UQN10" s="3"/>
      <c r="UQO10" s="1"/>
      <c r="UQP10" s="461"/>
      <c r="UQQ10" s="461"/>
      <c r="UQR10" s="3"/>
      <c r="UQS10" s="1"/>
      <c r="UQT10" s="461"/>
      <c r="UQU10" s="461"/>
      <c r="UQV10" s="3"/>
      <c r="UQW10" s="1"/>
      <c r="UQX10" s="461"/>
      <c r="UQY10" s="461"/>
      <c r="UQZ10" s="3"/>
      <c r="URA10" s="1"/>
      <c r="URB10" s="461"/>
      <c r="URC10" s="461"/>
      <c r="URD10" s="3"/>
      <c r="URE10" s="1"/>
      <c r="URF10" s="461"/>
      <c r="URG10" s="461"/>
      <c r="URH10" s="3"/>
      <c r="URI10" s="1"/>
      <c r="URJ10" s="461"/>
      <c r="URK10" s="461"/>
      <c r="URL10" s="3"/>
      <c r="URM10" s="1"/>
      <c r="URN10" s="461"/>
      <c r="URO10" s="461"/>
      <c r="URP10" s="3"/>
      <c r="URQ10" s="1"/>
      <c r="URR10" s="461"/>
      <c r="URS10" s="461"/>
      <c r="URT10" s="3"/>
      <c r="URU10" s="1"/>
      <c r="URV10" s="461"/>
      <c r="URW10" s="461"/>
      <c r="URX10" s="3"/>
      <c r="URY10" s="1"/>
      <c r="URZ10" s="461"/>
      <c r="USA10" s="461"/>
      <c r="USB10" s="3"/>
      <c r="USC10" s="1"/>
      <c r="USD10" s="461"/>
      <c r="USE10" s="461"/>
      <c r="USF10" s="3"/>
      <c r="USG10" s="1"/>
      <c r="USH10" s="461"/>
      <c r="USI10" s="461"/>
      <c r="USJ10" s="3"/>
      <c r="USK10" s="1"/>
      <c r="USL10" s="461"/>
      <c r="USM10" s="461"/>
      <c r="USN10" s="3"/>
      <c r="USO10" s="1"/>
      <c r="USP10" s="461"/>
      <c r="USQ10" s="461"/>
      <c r="USR10" s="3"/>
      <c r="USS10" s="1"/>
      <c r="UST10" s="461"/>
      <c r="USU10" s="461"/>
      <c r="USV10" s="3"/>
      <c r="USW10" s="1"/>
      <c r="USX10" s="461"/>
      <c r="USY10" s="461"/>
      <c r="USZ10" s="3"/>
      <c r="UTA10" s="1"/>
      <c r="UTB10" s="461"/>
      <c r="UTC10" s="461"/>
      <c r="UTD10" s="3"/>
      <c r="UTE10" s="1"/>
      <c r="UTF10" s="461"/>
      <c r="UTG10" s="461"/>
      <c r="UTH10" s="3"/>
      <c r="UTI10" s="1"/>
      <c r="UTJ10" s="461"/>
      <c r="UTK10" s="461"/>
      <c r="UTL10" s="3"/>
      <c r="UTM10" s="1"/>
      <c r="UTN10" s="461"/>
      <c r="UTO10" s="461"/>
      <c r="UTP10" s="3"/>
      <c r="UTQ10" s="1"/>
      <c r="UTR10" s="461"/>
      <c r="UTS10" s="461"/>
      <c r="UTT10" s="3"/>
      <c r="UTU10" s="1"/>
      <c r="UTV10" s="461"/>
      <c r="UTW10" s="461"/>
      <c r="UTX10" s="3"/>
      <c r="UTY10" s="1"/>
      <c r="UTZ10" s="461"/>
      <c r="UUA10" s="461"/>
      <c r="UUB10" s="3"/>
      <c r="UUC10" s="1"/>
      <c r="UUD10" s="461"/>
      <c r="UUE10" s="461"/>
      <c r="UUF10" s="3"/>
      <c r="UUG10" s="1"/>
      <c r="UUH10" s="461"/>
      <c r="UUI10" s="461"/>
      <c r="UUJ10" s="3"/>
      <c r="UUK10" s="1"/>
      <c r="UUL10" s="461"/>
      <c r="UUM10" s="461"/>
      <c r="UUN10" s="3"/>
      <c r="UUO10" s="1"/>
      <c r="UUP10" s="461"/>
      <c r="UUQ10" s="461"/>
      <c r="UUR10" s="3"/>
      <c r="UUS10" s="1"/>
      <c r="UUT10" s="461"/>
      <c r="UUU10" s="461"/>
      <c r="UUV10" s="3"/>
      <c r="UUW10" s="1"/>
      <c r="UUX10" s="461"/>
      <c r="UUY10" s="461"/>
      <c r="UUZ10" s="3"/>
      <c r="UVA10" s="1"/>
      <c r="UVB10" s="461"/>
      <c r="UVC10" s="461"/>
      <c r="UVD10" s="3"/>
      <c r="UVE10" s="1"/>
      <c r="UVF10" s="461"/>
      <c r="UVG10" s="461"/>
      <c r="UVH10" s="3"/>
      <c r="UVI10" s="1"/>
      <c r="UVJ10" s="461"/>
      <c r="UVK10" s="461"/>
      <c r="UVL10" s="3"/>
      <c r="UVM10" s="1"/>
      <c r="UVN10" s="461"/>
      <c r="UVO10" s="461"/>
      <c r="UVP10" s="3"/>
      <c r="UVQ10" s="1"/>
      <c r="UVR10" s="461"/>
      <c r="UVS10" s="461"/>
      <c r="UVT10" s="3"/>
      <c r="UVU10" s="1"/>
      <c r="UVV10" s="461"/>
      <c r="UVW10" s="461"/>
      <c r="UVX10" s="3"/>
      <c r="UVY10" s="1"/>
      <c r="UVZ10" s="461"/>
      <c r="UWA10" s="461"/>
      <c r="UWB10" s="3"/>
      <c r="UWC10" s="1"/>
      <c r="UWD10" s="461"/>
      <c r="UWE10" s="461"/>
      <c r="UWF10" s="3"/>
      <c r="UWG10" s="1"/>
      <c r="UWH10" s="461"/>
      <c r="UWI10" s="461"/>
      <c r="UWJ10" s="3"/>
      <c r="UWK10" s="1"/>
      <c r="UWL10" s="461"/>
      <c r="UWM10" s="461"/>
      <c r="UWN10" s="3"/>
      <c r="UWO10" s="1"/>
      <c r="UWP10" s="461"/>
      <c r="UWQ10" s="461"/>
      <c r="UWR10" s="3"/>
      <c r="UWS10" s="1"/>
      <c r="UWT10" s="461"/>
      <c r="UWU10" s="461"/>
      <c r="UWV10" s="3"/>
      <c r="UWW10" s="1"/>
      <c r="UWX10" s="461"/>
      <c r="UWY10" s="461"/>
      <c r="UWZ10" s="3"/>
      <c r="UXA10" s="1"/>
      <c r="UXB10" s="461"/>
      <c r="UXC10" s="461"/>
      <c r="UXD10" s="3"/>
      <c r="UXE10" s="1"/>
      <c r="UXF10" s="461"/>
      <c r="UXG10" s="461"/>
      <c r="UXH10" s="3"/>
      <c r="UXI10" s="1"/>
      <c r="UXJ10" s="461"/>
      <c r="UXK10" s="461"/>
      <c r="UXL10" s="3"/>
      <c r="UXM10" s="1"/>
      <c r="UXN10" s="461"/>
      <c r="UXO10" s="461"/>
      <c r="UXP10" s="3"/>
      <c r="UXQ10" s="1"/>
      <c r="UXR10" s="461"/>
      <c r="UXS10" s="461"/>
      <c r="UXT10" s="3"/>
      <c r="UXU10" s="1"/>
      <c r="UXV10" s="461"/>
      <c r="UXW10" s="461"/>
      <c r="UXX10" s="3"/>
      <c r="UXY10" s="1"/>
      <c r="UXZ10" s="461"/>
      <c r="UYA10" s="461"/>
      <c r="UYB10" s="3"/>
      <c r="UYC10" s="1"/>
      <c r="UYD10" s="461"/>
      <c r="UYE10" s="461"/>
      <c r="UYF10" s="3"/>
      <c r="UYG10" s="1"/>
      <c r="UYH10" s="461"/>
      <c r="UYI10" s="461"/>
      <c r="UYJ10" s="3"/>
      <c r="UYK10" s="1"/>
      <c r="UYL10" s="461"/>
      <c r="UYM10" s="461"/>
      <c r="UYN10" s="3"/>
      <c r="UYO10" s="1"/>
      <c r="UYP10" s="461"/>
      <c r="UYQ10" s="461"/>
      <c r="UYR10" s="3"/>
      <c r="UYS10" s="1"/>
      <c r="UYT10" s="461"/>
      <c r="UYU10" s="461"/>
      <c r="UYV10" s="3"/>
      <c r="UYW10" s="1"/>
      <c r="UYX10" s="461"/>
      <c r="UYY10" s="461"/>
      <c r="UYZ10" s="3"/>
      <c r="UZA10" s="1"/>
      <c r="UZB10" s="461"/>
      <c r="UZC10" s="461"/>
      <c r="UZD10" s="3"/>
      <c r="UZE10" s="1"/>
      <c r="UZF10" s="461"/>
      <c r="UZG10" s="461"/>
      <c r="UZH10" s="3"/>
      <c r="UZI10" s="1"/>
      <c r="UZJ10" s="461"/>
      <c r="UZK10" s="461"/>
      <c r="UZL10" s="3"/>
      <c r="UZM10" s="1"/>
      <c r="UZN10" s="461"/>
      <c r="UZO10" s="461"/>
      <c r="UZP10" s="3"/>
      <c r="UZQ10" s="1"/>
      <c r="UZR10" s="461"/>
      <c r="UZS10" s="461"/>
      <c r="UZT10" s="3"/>
      <c r="UZU10" s="1"/>
      <c r="UZV10" s="461"/>
      <c r="UZW10" s="461"/>
      <c r="UZX10" s="3"/>
      <c r="UZY10" s="1"/>
      <c r="UZZ10" s="461"/>
      <c r="VAA10" s="461"/>
      <c r="VAB10" s="3"/>
      <c r="VAC10" s="1"/>
      <c r="VAD10" s="461"/>
      <c r="VAE10" s="461"/>
      <c r="VAF10" s="3"/>
      <c r="VAG10" s="1"/>
      <c r="VAH10" s="461"/>
      <c r="VAI10" s="461"/>
      <c r="VAJ10" s="3"/>
      <c r="VAK10" s="1"/>
      <c r="VAL10" s="461"/>
      <c r="VAM10" s="461"/>
      <c r="VAN10" s="3"/>
      <c r="VAO10" s="1"/>
      <c r="VAP10" s="461"/>
      <c r="VAQ10" s="461"/>
      <c r="VAR10" s="3"/>
      <c r="VAS10" s="1"/>
      <c r="VAT10" s="461"/>
      <c r="VAU10" s="461"/>
      <c r="VAV10" s="3"/>
      <c r="VAW10" s="1"/>
      <c r="VAX10" s="461"/>
      <c r="VAY10" s="461"/>
      <c r="VAZ10" s="3"/>
      <c r="VBA10" s="1"/>
      <c r="VBB10" s="461"/>
      <c r="VBC10" s="461"/>
      <c r="VBD10" s="3"/>
      <c r="VBE10" s="1"/>
      <c r="VBF10" s="461"/>
      <c r="VBG10" s="461"/>
      <c r="VBH10" s="3"/>
      <c r="VBI10" s="1"/>
      <c r="VBJ10" s="461"/>
      <c r="VBK10" s="461"/>
      <c r="VBL10" s="3"/>
      <c r="VBM10" s="1"/>
      <c r="VBN10" s="461"/>
      <c r="VBO10" s="461"/>
      <c r="VBP10" s="3"/>
      <c r="VBQ10" s="1"/>
      <c r="VBR10" s="461"/>
      <c r="VBS10" s="461"/>
      <c r="VBT10" s="3"/>
      <c r="VBU10" s="1"/>
      <c r="VBV10" s="461"/>
      <c r="VBW10" s="461"/>
      <c r="VBX10" s="3"/>
      <c r="VBY10" s="1"/>
      <c r="VBZ10" s="461"/>
      <c r="VCA10" s="461"/>
      <c r="VCB10" s="3"/>
      <c r="VCC10" s="1"/>
      <c r="VCD10" s="461"/>
      <c r="VCE10" s="461"/>
      <c r="VCF10" s="3"/>
      <c r="VCG10" s="1"/>
      <c r="VCH10" s="461"/>
      <c r="VCI10" s="461"/>
      <c r="VCJ10" s="3"/>
      <c r="VCK10" s="1"/>
      <c r="VCL10" s="461"/>
      <c r="VCM10" s="461"/>
      <c r="VCN10" s="3"/>
      <c r="VCO10" s="1"/>
      <c r="VCP10" s="461"/>
      <c r="VCQ10" s="461"/>
      <c r="VCR10" s="3"/>
      <c r="VCS10" s="1"/>
      <c r="VCT10" s="461"/>
      <c r="VCU10" s="461"/>
      <c r="VCV10" s="3"/>
      <c r="VCW10" s="1"/>
      <c r="VCX10" s="461"/>
      <c r="VCY10" s="461"/>
      <c r="VCZ10" s="3"/>
      <c r="VDA10" s="1"/>
      <c r="VDB10" s="461"/>
      <c r="VDC10" s="461"/>
      <c r="VDD10" s="3"/>
      <c r="VDE10" s="1"/>
      <c r="VDF10" s="461"/>
      <c r="VDG10" s="461"/>
      <c r="VDH10" s="3"/>
      <c r="VDI10" s="1"/>
      <c r="VDJ10" s="461"/>
      <c r="VDK10" s="461"/>
      <c r="VDL10" s="3"/>
      <c r="VDM10" s="1"/>
      <c r="VDN10" s="461"/>
      <c r="VDO10" s="461"/>
      <c r="VDP10" s="3"/>
      <c r="VDQ10" s="1"/>
      <c r="VDR10" s="461"/>
      <c r="VDS10" s="461"/>
      <c r="VDT10" s="3"/>
      <c r="VDU10" s="1"/>
      <c r="VDV10" s="461"/>
      <c r="VDW10" s="461"/>
      <c r="VDX10" s="3"/>
      <c r="VDY10" s="1"/>
      <c r="VDZ10" s="461"/>
      <c r="VEA10" s="461"/>
      <c r="VEB10" s="3"/>
      <c r="VEC10" s="1"/>
      <c r="VED10" s="461"/>
      <c r="VEE10" s="461"/>
      <c r="VEF10" s="3"/>
      <c r="VEG10" s="1"/>
      <c r="VEH10" s="461"/>
      <c r="VEI10" s="461"/>
      <c r="VEJ10" s="3"/>
      <c r="VEK10" s="1"/>
      <c r="VEL10" s="461"/>
      <c r="VEM10" s="461"/>
      <c r="VEN10" s="3"/>
      <c r="VEO10" s="1"/>
      <c r="VEP10" s="461"/>
      <c r="VEQ10" s="461"/>
      <c r="VER10" s="3"/>
      <c r="VES10" s="1"/>
      <c r="VET10" s="461"/>
      <c r="VEU10" s="461"/>
      <c r="VEV10" s="3"/>
      <c r="VEW10" s="1"/>
      <c r="VEX10" s="461"/>
      <c r="VEY10" s="461"/>
      <c r="VEZ10" s="3"/>
      <c r="VFA10" s="1"/>
      <c r="VFB10" s="461"/>
      <c r="VFC10" s="461"/>
      <c r="VFD10" s="3"/>
      <c r="VFE10" s="1"/>
      <c r="VFF10" s="461"/>
      <c r="VFG10" s="461"/>
      <c r="VFH10" s="3"/>
      <c r="VFI10" s="1"/>
      <c r="VFJ10" s="461"/>
      <c r="VFK10" s="461"/>
      <c r="VFL10" s="3"/>
      <c r="VFM10" s="1"/>
      <c r="VFN10" s="461"/>
      <c r="VFO10" s="461"/>
      <c r="VFP10" s="3"/>
      <c r="VFQ10" s="1"/>
      <c r="VFR10" s="461"/>
      <c r="VFS10" s="461"/>
      <c r="VFT10" s="3"/>
      <c r="VFU10" s="1"/>
      <c r="VFV10" s="461"/>
      <c r="VFW10" s="461"/>
      <c r="VFX10" s="3"/>
      <c r="VFY10" s="1"/>
      <c r="VFZ10" s="461"/>
      <c r="VGA10" s="461"/>
      <c r="VGB10" s="3"/>
      <c r="VGC10" s="1"/>
      <c r="VGD10" s="461"/>
      <c r="VGE10" s="461"/>
      <c r="VGF10" s="3"/>
      <c r="VGG10" s="1"/>
      <c r="VGH10" s="461"/>
      <c r="VGI10" s="461"/>
      <c r="VGJ10" s="3"/>
      <c r="VGK10" s="1"/>
      <c r="VGL10" s="461"/>
      <c r="VGM10" s="461"/>
      <c r="VGN10" s="3"/>
      <c r="VGO10" s="1"/>
      <c r="VGP10" s="461"/>
      <c r="VGQ10" s="461"/>
      <c r="VGR10" s="3"/>
      <c r="VGS10" s="1"/>
      <c r="VGT10" s="461"/>
      <c r="VGU10" s="461"/>
      <c r="VGV10" s="3"/>
      <c r="VGW10" s="1"/>
      <c r="VGX10" s="461"/>
      <c r="VGY10" s="461"/>
      <c r="VGZ10" s="3"/>
      <c r="VHA10" s="1"/>
      <c r="VHB10" s="461"/>
      <c r="VHC10" s="461"/>
      <c r="VHD10" s="3"/>
      <c r="VHE10" s="1"/>
      <c r="VHF10" s="461"/>
      <c r="VHG10" s="461"/>
      <c r="VHH10" s="3"/>
      <c r="VHI10" s="1"/>
      <c r="VHJ10" s="461"/>
      <c r="VHK10" s="461"/>
      <c r="VHL10" s="3"/>
      <c r="VHM10" s="1"/>
      <c r="VHN10" s="461"/>
      <c r="VHO10" s="461"/>
      <c r="VHP10" s="3"/>
      <c r="VHQ10" s="1"/>
      <c r="VHR10" s="461"/>
      <c r="VHS10" s="461"/>
      <c r="VHT10" s="3"/>
      <c r="VHU10" s="1"/>
      <c r="VHV10" s="461"/>
      <c r="VHW10" s="461"/>
      <c r="VHX10" s="3"/>
      <c r="VHY10" s="1"/>
      <c r="VHZ10" s="461"/>
      <c r="VIA10" s="461"/>
      <c r="VIB10" s="3"/>
      <c r="VIC10" s="1"/>
      <c r="VID10" s="461"/>
      <c r="VIE10" s="461"/>
      <c r="VIF10" s="3"/>
      <c r="VIG10" s="1"/>
      <c r="VIH10" s="461"/>
      <c r="VII10" s="461"/>
      <c r="VIJ10" s="3"/>
      <c r="VIK10" s="1"/>
      <c r="VIL10" s="461"/>
      <c r="VIM10" s="461"/>
      <c r="VIN10" s="3"/>
      <c r="VIO10" s="1"/>
      <c r="VIP10" s="461"/>
      <c r="VIQ10" s="461"/>
      <c r="VIR10" s="3"/>
      <c r="VIS10" s="1"/>
      <c r="VIT10" s="461"/>
      <c r="VIU10" s="461"/>
      <c r="VIV10" s="3"/>
      <c r="VIW10" s="1"/>
      <c r="VIX10" s="461"/>
      <c r="VIY10" s="461"/>
      <c r="VIZ10" s="3"/>
      <c r="VJA10" s="1"/>
      <c r="VJB10" s="461"/>
      <c r="VJC10" s="461"/>
      <c r="VJD10" s="3"/>
      <c r="VJE10" s="1"/>
      <c r="VJF10" s="461"/>
      <c r="VJG10" s="461"/>
      <c r="VJH10" s="3"/>
      <c r="VJI10" s="1"/>
      <c r="VJJ10" s="461"/>
      <c r="VJK10" s="461"/>
      <c r="VJL10" s="3"/>
      <c r="VJM10" s="1"/>
      <c r="VJN10" s="461"/>
      <c r="VJO10" s="461"/>
      <c r="VJP10" s="3"/>
      <c r="VJQ10" s="1"/>
      <c r="VJR10" s="461"/>
      <c r="VJS10" s="461"/>
      <c r="VJT10" s="3"/>
      <c r="VJU10" s="1"/>
      <c r="VJV10" s="461"/>
      <c r="VJW10" s="461"/>
      <c r="VJX10" s="3"/>
      <c r="VJY10" s="1"/>
      <c r="VJZ10" s="461"/>
      <c r="VKA10" s="461"/>
      <c r="VKB10" s="3"/>
      <c r="VKC10" s="1"/>
      <c r="VKD10" s="461"/>
      <c r="VKE10" s="461"/>
      <c r="VKF10" s="3"/>
      <c r="VKG10" s="1"/>
      <c r="VKH10" s="461"/>
      <c r="VKI10" s="461"/>
      <c r="VKJ10" s="3"/>
      <c r="VKK10" s="1"/>
      <c r="VKL10" s="461"/>
      <c r="VKM10" s="461"/>
      <c r="VKN10" s="3"/>
      <c r="VKO10" s="1"/>
      <c r="VKP10" s="461"/>
      <c r="VKQ10" s="461"/>
      <c r="VKR10" s="3"/>
      <c r="VKS10" s="1"/>
      <c r="VKT10" s="461"/>
      <c r="VKU10" s="461"/>
      <c r="VKV10" s="3"/>
      <c r="VKW10" s="1"/>
      <c r="VKX10" s="461"/>
      <c r="VKY10" s="461"/>
      <c r="VKZ10" s="3"/>
      <c r="VLA10" s="1"/>
      <c r="VLB10" s="461"/>
      <c r="VLC10" s="461"/>
      <c r="VLD10" s="3"/>
      <c r="VLE10" s="1"/>
      <c r="VLF10" s="461"/>
      <c r="VLG10" s="461"/>
      <c r="VLH10" s="3"/>
      <c r="VLI10" s="1"/>
      <c r="VLJ10" s="461"/>
      <c r="VLK10" s="461"/>
      <c r="VLL10" s="3"/>
      <c r="VLM10" s="1"/>
      <c r="VLN10" s="461"/>
      <c r="VLO10" s="461"/>
      <c r="VLP10" s="3"/>
      <c r="VLQ10" s="1"/>
      <c r="VLR10" s="461"/>
      <c r="VLS10" s="461"/>
      <c r="VLT10" s="3"/>
      <c r="VLU10" s="1"/>
      <c r="VLV10" s="461"/>
      <c r="VLW10" s="461"/>
      <c r="VLX10" s="3"/>
      <c r="VLY10" s="1"/>
      <c r="VLZ10" s="461"/>
      <c r="VMA10" s="461"/>
      <c r="VMB10" s="3"/>
      <c r="VMC10" s="1"/>
      <c r="VMD10" s="461"/>
      <c r="VME10" s="461"/>
      <c r="VMF10" s="3"/>
      <c r="VMG10" s="1"/>
      <c r="VMH10" s="461"/>
      <c r="VMI10" s="461"/>
      <c r="VMJ10" s="3"/>
      <c r="VMK10" s="1"/>
      <c r="VML10" s="461"/>
      <c r="VMM10" s="461"/>
      <c r="VMN10" s="3"/>
      <c r="VMO10" s="1"/>
      <c r="VMP10" s="461"/>
      <c r="VMQ10" s="461"/>
      <c r="VMR10" s="3"/>
      <c r="VMS10" s="1"/>
      <c r="VMT10" s="461"/>
      <c r="VMU10" s="461"/>
      <c r="VMV10" s="3"/>
      <c r="VMW10" s="1"/>
      <c r="VMX10" s="461"/>
      <c r="VMY10" s="461"/>
      <c r="VMZ10" s="3"/>
      <c r="VNA10" s="1"/>
      <c r="VNB10" s="461"/>
      <c r="VNC10" s="461"/>
      <c r="VND10" s="3"/>
      <c r="VNE10" s="1"/>
      <c r="VNF10" s="461"/>
      <c r="VNG10" s="461"/>
      <c r="VNH10" s="3"/>
      <c r="VNI10" s="1"/>
      <c r="VNJ10" s="461"/>
      <c r="VNK10" s="461"/>
      <c r="VNL10" s="3"/>
      <c r="VNM10" s="1"/>
      <c r="VNN10" s="461"/>
      <c r="VNO10" s="461"/>
      <c r="VNP10" s="3"/>
      <c r="VNQ10" s="1"/>
      <c r="VNR10" s="461"/>
      <c r="VNS10" s="461"/>
      <c r="VNT10" s="3"/>
      <c r="VNU10" s="1"/>
      <c r="VNV10" s="461"/>
      <c r="VNW10" s="461"/>
      <c r="VNX10" s="3"/>
      <c r="VNY10" s="1"/>
      <c r="VNZ10" s="461"/>
      <c r="VOA10" s="461"/>
      <c r="VOB10" s="3"/>
      <c r="VOC10" s="1"/>
      <c r="VOD10" s="461"/>
      <c r="VOE10" s="461"/>
      <c r="VOF10" s="3"/>
      <c r="VOG10" s="1"/>
      <c r="VOH10" s="461"/>
      <c r="VOI10" s="461"/>
      <c r="VOJ10" s="3"/>
      <c r="VOK10" s="1"/>
      <c r="VOL10" s="461"/>
      <c r="VOM10" s="461"/>
      <c r="VON10" s="3"/>
      <c r="VOO10" s="1"/>
      <c r="VOP10" s="461"/>
      <c r="VOQ10" s="461"/>
      <c r="VOR10" s="3"/>
      <c r="VOS10" s="1"/>
      <c r="VOT10" s="461"/>
      <c r="VOU10" s="461"/>
      <c r="VOV10" s="3"/>
      <c r="VOW10" s="1"/>
      <c r="VOX10" s="461"/>
      <c r="VOY10" s="461"/>
      <c r="VOZ10" s="3"/>
      <c r="VPA10" s="1"/>
      <c r="VPB10" s="461"/>
      <c r="VPC10" s="461"/>
      <c r="VPD10" s="3"/>
      <c r="VPE10" s="1"/>
      <c r="VPF10" s="461"/>
      <c r="VPG10" s="461"/>
      <c r="VPH10" s="3"/>
      <c r="VPI10" s="1"/>
      <c r="VPJ10" s="461"/>
      <c r="VPK10" s="461"/>
      <c r="VPL10" s="3"/>
      <c r="VPM10" s="1"/>
      <c r="VPN10" s="461"/>
      <c r="VPO10" s="461"/>
      <c r="VPP10" s="3"/>
      <c r="VPQ10" s="1"/>
      <c r="VPR10" s="461"/>
      <c r="VPS10" s="461"/>
      <c r="VPT10" s="3"/>
      <c r="VPU10" s="1"/>
      <c r="VPV10" s="461"/>
      <c r="VPW10" s="461"/>
      <c r="VPX10" s="3"/>
      <c r="VPY10" s="1"/>
      <c r="VPZ10" s="461"/>
      <c r="VQA10" s="461"/>
      <c r="VQB10" s="3"/>
      <c r="VQC10" s="1"/>
      <c r="VQD10" s="461"/>
      <c r="VQE10" s="461"/>
      <c r="VQF10" s="3"/>
      <c r="VQG10" s="1"/>
      <c r="VQH10" s="461"/>
      <c r="VQI10" s="461"/>
      <c r="VQJ10" s="3"/>
      <c r="VQK10" s="1"/>
      <c r="VQL10" s="461"/>
      <c r="VQM10" s="461"/>
      <c r="VQN10" s="3"/>
      <c r="VQO10" s="1"/>
      <c r="VQP10" s="461"/>
      <c r="VQQ10" s="461"/>
      <c r="VQR10" s="3"/>
      <c r="VQS10" s="1"/>
      <c r="VQT10" s="461"/>
      <c r="VQU10" s="461"/>
      <c r="VQV10" s="3"/>
      <c r="VQW10" s="1"/>
      <c r="VQX10" s="461"/>
      <c r="VQY10" s="461"/>
      <c r="VQZ10" s="3"/>
      <c r="VRA10" s="1"/>
      <c r="VRB10" s="461"/>
      <c r="VRC10" s="461"/>
      <c r="VRD10" s="3"/>
      <c r="VRE10" s="1"/>
      <c r="VRF10" s="461"/>
      <c r="VRG10" s="461"/>
      <c r="VRH10" s="3"/>
      <c r="VRI10" s="1"/>
      <c r="VRJ10" s="461"/>
      <c r="VRK10" s="461"/>
      <c r="VRL10" s="3"/>
      <c r="VRM10" s="1"/>
      <c r="VRN10" s="461"/>
      <c r="VRO10" s="461"/>
      <c r="VRP10" s="3"/>
      <c r="VRQ10" s="1"/>
      <c r="VRR10" s="461"/>
      <c r="VRS10" s="461"/>
      <c r="VRT10" s="3"/>
      <c r="VRU10" s="1"/>
      <c r="VRV10" s="461"/>
      <c r="VRW10" s="461"/>
      <c r="VRX10" s="3"/>
      <c r="VRY10" s="1"/>
      <c r="VRZ10" s="461"/>
      <c r="VSA10" s="461"/>
      <c r="VSB10" s="3"/>
      <c r="VSC10" s="1"/>
      <c r="VSD10" s="461"/>
      <c r="VSE10" s="461"/>
      <c r="VSF10" s="3"/>
      <c r="VSG10" s="1"/>
      <c r="VSH10" s="461"/>
      <c r="VSI10" s="461"/>
      <c r="VSJ10" s="3"/>
      <c r="VSK10" s="1"/>
      <c r="VSL10" s="461"/>
      <c r="VSM10" s="461"/>
      <c r="VSN10" s="3"/>
      <c r="VSO10" s="1"/>
      <c r="VSP10" s="461"/>
      <c r="VSQ10" s="461"/>
      <c r="VSR10" s="3"/>
      <c r="VSS10" s="1"/>
      <c r="VST10" s="461"/>
      <c r="VSU10" s="461"/>
      <c r="VSV10" s="3"/>
      <c r="VSW10" s="1"/>
      <c r="VSX10" s="461"/>
      <c r="VSY10" s="461"/>
      <c r="VSZ10" s="3"/>
      <c r="VTA10" s="1"/>
      <c r="VTB10" s="461"/>
      <c r="VTC10" s="461"/>
      <c r="VTD10" s="3"/>
      <c r="VTE10" s="1"/>
      <c r="VTF10" s="461"/>
      <c r="VTG10" s="461"/>
      <c r="VTH10" s="3"/>
      <c r="VTI10" s="1"/>
      <c r="VTJ10" s="461"/>
      <c r="VTK10" s="461"/>
      <c r="VTL10" s="3"/>
      <c r="VTM10" s="1"/>
      <c r="VTN10" s="461"/>
      <c r="VTO10" s="461"/>
      <c r="VTP10" s="3"/>
      <c r="VTQ10" s="1"/>
      <c r="VTR10" s="461"/>
      <c r="VTS10" s="461"/>
      <c r="VTT10" s="3"/>
      <c r="VTU10" s="1"/>
      <c r="VTV10" s="461"/>
      <c r="VTW10" s="461"/>
      <c r="VTX10" s="3"/>
      <c r="VTY10" s="1"/>
      <c r="VTZ10" s="461"/>
      <c r="VUA10" s="461"/>
      <c r="VUB10" s="3"/>
      <c r="VUC10" s="1"/>
      <c r="VUD10" s="461"/>
      <c r="VUE10" s="461"/>
      <c r="VUF10" s="3"/>
      <c r="VUG10" s="1"/>
      <c r="VUH10" s="461"/>
      <c r="VUI10" s="461"/>
      <c r="VUJ10" s="3"/>
      <c r="VUK10" s="1"/>
      <c r="VUL10" s="461"/>
      <c r="VUM10" s="461"/>
      <c r="VUN10" s="3"/>
      <c r="VUO10" s="1"/>
      <c r="VUP10" s="461"/>
      <c r="VUQ10" s="461"/>
      <c r="VUR10" s="3"/>
      <c r="VUS10" s="1"/>
      <c r="VUT10" s="461"/>
      <c r="VUU10" s="461"/>
      <c r="VUV10" s="3"/>
      <c r="VUW10" s="1"/>
      <c r="VUX10" s="461"/>
      <c r="VUY10" s="461"/>
      <c r="VUZ10" s="3"/>
      <c r="VVA10" s="1"/>
      <c r="VVB10" s="461"/>
      <c r="VVC10" s="461"/>
      <c r="VVD10" s="3"/>
      <c r="VVE10" s="1"/>
      <c r="VVF10" s="461"/>
      <c r="VVG10" s="461"/>
      <c r="VVH10" s="3"/>
      <c r="VVI10" s="1"/>
      <c r="VVJ10" s="461"/>
      <c r="VVK10" s="461"/>
      <c r="VVL10" s="3"/>
      <c r="VVM10" s="1"/>
      <c r="VVN10" s="461"/>
      <c r="VVO10" s="461"/>
      <c r="VVP10" s="3"/>
      <c r="VVQ10" s="1"/>
      <c r="VVR10" s="461"/>
      <c r="VVS10" s="461"/>
      <c r="VVT10" s="3"/>
      <c r="VVU10" s="1"/>
      <c r="VVV10" s="461"/>
      <c r="VVW10" s="461"/>
      <c r="VVX10" s="3"/>
      <c r="VVY10" s="1"/>
      <c r="VVZ10" s="461"/>
      <c r="VWA10" s="461"/>
      <c r="VWB10" s="3"/>
      <c r="VWC10" s="1"/>
      <c r="VWD10" s="461"/>
      <c r="VWE10" s="461"/>
      <c r="VWF10" s="3"/>
      <c r="VWG10" s="1"/>
      <c r="VWH10" s="461"/>
      <c r="VWI10" s="461"/>
      <c r="VWJ10" s="3"/>
      <c r="VWK10" s="1"/>
      <c r="VWL10" s="461"/>
      <c r="VWM10" s="461"/>
      <c r="VWN10" s="3"/>
      <c r="VWO10" s="1"/>
      <c r="VWP10" s="461"/>
      <c r="VWQ10" s="461"/>
      <c r="VWR10" s="3"/>
      <c r="VWS10" s="1"/>
      <c r="VWT10" s="461"/>
      <c r="VWU10" s="461"/>
      <c r="VWV10" s="3"/>
      <c r="VWW10" s="1"/>
      <c r="VWX10" s="461"/>
      <c r="VWY10" s="461"/>
      <c r="VWZ10" s="3"/>
      <c r="VXA10" s="1"/>
      <c r="VXB10" s="461"/>
      <c r="VXC10" s="461"/>
      <c r="VXD10" s="3"/>
      <c r="VXE10" s="1"/>
      <c r="VXF10" s="461"/>
      <c r="VXG10" s="461"/>
      <c r="VXH10" s="3"/>
      <c r="VXI10" s="1"/>
      <c r="VXJ10" s="461"/>
      <c r="VXK10" s="461"/>
      <c r="VXL10" s="3"/>
      <c r="VXM10" s="1"/>
      <c r="VXN10" s="461"/>
      <c r="VXO10" s="461"/>
      <c r="VXP10" s="3"/>
      <c r="VXQ10" s="1"/>
      <c r="VXR10" s="461"/>
      <c r="VXS10" s="461"/>
      <c r="VXT10" s="3"/>
      <c r="VXU10" s="1"/>
      <c r="VXV10" s="461"/>
      <c r="VXW10" s="461"/>
      <c r="VXX10" s="3"/>
      <c r="VXY10" s="1"/>
      <c r="VXZ10" s="461"/>
      <c r="VYA10" s="461"/>
      <c r="VYB10" s="3"/>
      <c r="VYC10" s="1"/>
      <c r="VYD10" s="461"/>
      <c r="VYE10" s="461"/>
      <c r="VYF10" s="3"/>
      <c r="VYG10" s="1"/>
      <c r="VYH10" s="461"/>
      <c r="VYI10" s="461"/>
      <c r="VYJ10" s="3"/>
      <c r="VYK10" s="1"/>
      <c r="VYL10" s="461"/>
      <c r="VYM10" s="461"/>
      <c r="VYN10" s="3"/>
      <c r="VYO10" s="1"/>
      <c r="VYP10" s="461"/>
      <c r="VYQ10" s="461"/>
      <c r="VYR10" s="3"/>
      <c r="VYS10" s="1"/>
      <c r="VYT10" s="461"/>
      <c r="VYU10" s="461"/>
      <c r="VYV10" s="3"/>
      <c r="VYW10" s="1"/>
      <c r="VYX10" s="461"/>
      <c r="VYY10" s="461"/>
      <c r="VYZ10" s="3"/>
      <c r="VZA10" s="1"/>
      <c r="VZB10" s="461"/>
      <c r="VZC10" s="461"/>
      <c r="VZD10" s="3"/>
      <c r="VZE10" s="1"/>
      <c r="VZF10" s="461"/>
      <c r="VZG10" s="461"/>
      <c r="VZH10" s="3"/>
      <c r="VZI10" s="1"/>
      <c r="VZJ10" s="461"/>
      <c r="VZK10" s="461"/>
      <c r="VZL10" s="3"/>
      <c r="VZM10" s="1"/>
      <c r="VZN10" s="461"/>
      <c r="VZO10" s="461"/>
      <c r="VZP10" s="3"/>
      <c r="VZQ10" s="1"/>
      <c r="VZR10" s="461"/>
      <c r="VZS10" s="461"/>
      <c r="VZT10" s="3"/>
      <c r="VZU10" s="1"/>
      <c r="VZV10" s="461"/>
      <c r="VZW10" s="461"/>
      <c r="VZX10" s="3"/>
      <c r="VZY10" s="1"/>
      <c r="VZZ10" s="461"/>
      <c r="WAA10" s="461"/>
      <c r="WAB10" s="3"/>
      <c r="WAC10" s="1"/>
      <c r="WAD10" s="461"/>
      <c r="WAE10" s="461"/>
      <c r="WAF10" s="3"/>
      <c r="WAG10" s="1"/>
      <c r="WAH10" s="461"/>
      <c r="WAI10" s="461"/>
      <c r="WAJ10" s="3"/>
      <c r="WAK10" s="1"/>
      <c r="WAL10" s="461"/>
      <c r="WAM10" s="461"/>
      <c r="WAN10" s="3"/>
      <c r="WAO10" s="1"/>
      <c r="WAP10" s="461"/>
      <c r="WAQ10" s="461"/>
      <c r="WAR10" s="3"/>
      <c r="WAS10" s="1"/>
      <c r="WAT10" s="461"/>
      <c r="WAU10" s="461"/>
      <c r="WAV10" s="3"/>
      <c r="WAW10" s="1"/>
      <c r="WAX10" s="461"/>
      <c r="WAY10" s="461"/>
      <c r="WAZ10" s="3"/>
      <c r="WBA10" s="1"/>
      <c r="WBB10" s="461"/>
      <c r="WBC10" s="461"/>
      <c r="WBD10" s="3"/>
      <c r="WBE10" s="1"/>
      <c r="WBF10" s="461"/>
      <c r="WBG10" s="461"/>
      <c r="WBH10" s="3"/>
      <c r="WBI10" s="1"/>
      <c r="WBJ10" s="461"/>
      <c r="WBK10" s="461"/>
      <c r="WBL10" s="3"/>
      <c r="WBM10" s="1"/>
      <c r="WBN10" s="461"/>
      <c r="WBO10" s="461"/>
      <c r="WBP10" s="3"/>
      <c r="WBQ10" s="1"/>
      <c r="WBR10" s="461"/>
      <c r="WBS10" s="461"/>
      <c r="WBT10" s="3"/>
      <c r="WBU10" s="1"/>
      <c r="WBV10" s="461"/>
      <c r="WBW10" s="461"/>
      <c r="WBX10" s="3"/>
      <c r="WBY10" s="1"/>
      <c r="WBZ10" s="461"/>
      <c r="WCA10" s="461"/>
      <c r="WCB10" s="3"/>
      <c r="WCC10" s="1"/>
      <c r="WCD10" s="461"/>
      <c r="WCE10" s="461"/>
      <c r="WCF10" s="3"/>
      <c r="WCG10" s="1"/>
      <c r="WCH10" s="461"/>
      <c r="WCI10" s="461"/>
      <c r="WCJ10" s="3"/>
      <c r="WCK10" s="1"/>
      <c r="WCL10" s="461"/>
      <c r="WCM10" s="461"/>
      <c r="WCN10" s="3"/>
      <c r="WCO10" s="1"/>
      <c r="WCP10" s="461"/>
      <c r="WCQ10" s="461"/>
      <c r="WCR10" s="3"/>
      <c r="WCS10" s="1"/>
      <c r="WCT10" s="461"/>
      <c r="WCU10" s="461"/>
      <c r="WCV10" s="3"/>
      <c r="WCW10" s="1"/>
      <c r="WCX10" s="461"/>
      <c r="WCY10" s="461"/>
      <c r="WCZ10" s="3"/>
      <c r="WDA10" s="1"/>
      <c r="WDB10" s="461"/>
      <c r="WDC10" s="461"/>
      <c r="WDD10" s="3"/>
      <c r="WDE10" s="1"/>
      <c r="WDF10" s="461"/>
      <c r="WDG10" s="461"/>
      <c r="WDH10" s="3"/>
      <c r="WDI10" s="1"/>
      <c r="WDJ10" s="461"/>
      <c r="WDK10" s="461"/>
      <c r="WDL10" s="3"/>
      <c r="WDM10" s="1"/>
      <c r="WDN10" s="461"/>
      <c r="WDO10" s="461"/>
      <c r="WDP10" s="3"/>
      <c r="WDQ10" s="1"/>
      <c r="WDR10" s="461"/>
      <c r="WDS10" s="461"/>
      <c r="WDT10" s="3"/>
      <c r="WDU10" s="1"/>
      <c r="WDV10" s="461"/>
      <c r="WDW10" s="461"/>
      <c r="WDX10" s="3"/>
      <c r="WDY10" s="1"/>
      <c r="WDZ10" s="461"/>
      <c r="WEA10" s="461"/>
      <c r="WEB10" s="3"/>
      <c r="WEC10" s="1"/>
      <c r="WED10" s="461"/>
      <c r="WEE10" s="461"/>
      <c r="WEF10" s="3"/>
      <c r="WEG10" s="1"/>
      <c r="WEH10" s="461"/>
      <c r="WEI10" s="461"/>
      <c r="WEJ10" s="3"/>
      <c r="WEK10" s="1"/>
      <c r="WEL10" s="461"/>
      <c r="WEM10" s="461"/>
      <c r="WEN10" s="3"/>
      <c r="WEO10" s="1"/>
      <c r="WEP10" s="461"/>
      <c r="WEQ10" s="461"/>
      <c r="WER10" s="3"/>
      <c r="WES10" s="1"/>
      <c r="WET10" s="461"/>
      <c r="WEU10" s="461"/>
      <c r="WEV10" s="3"/>
      <c r="WEW10" s="1"/>
      <c r="WEX10" s="461"/>
      <c r="WEY10" s="461"/>
      <c r="WEZ10" s="3"/>
      <c r="WFA10" s="1"/>
      <c r="WFB10" s="461"/>
      <c r="WFC10" s="461"/>
      <c r="WFD10" s="3"/>
      <c r="WFE10" s="1"/>
      <c r="WFF10" s="461"/>
      <c r="WFG10" s="461"/>
      <c r="WFH10" s="3"/>
      <c r="WFI10" s="1"/>
      <c r="WFJ10" s="461"/>
      <c r="WFK10" s="461"/>
      <c r="WFL10" s="3"/>
      <c r="WFM10" s="1"/>
      <c r="WFN10" s="461"/>
      <c r="WFO10" s="461"/>
      <c r="WFP10" s="3"/>
      <c r="WFQ10" s="1"/>
      <c r="WFR10" s="461"/>
      <c r="WFS10" s="461"/>
      <c r="WFT10" s="3"/>
      <c r="WFU10" s="1"/>
      <c r="WFV10" s="461"/>
      <c r="WFW10" s="461"/>
      <c r="WFX10" s="3"/>
      <c r="WFY10" s="1"/>
      <c r="WFZ10" s="461"/>
      <c r="WGA10" s="461"/>
      <c r="WGB10" s="3"/>
      <c r="WGC10" s="1"/>
      <c r="WGD10" s="461"/>
      <c r="WGE10" s="461"/>
      <c r="WGF10" s="3"/>
      <c r="WGG10" s="1"/>
      <c r="WGH10" s="461"/>
      <c r="WGI10" s="461"/>
      <c r="WGJ10" s="3"/>
      <c r="WGK10" s="1"/>
      <c r="WGL10" s="461"/>
      <c r="WGM10" s="461"/>
      <c r="WGN10" s="3"/>
      <c r="WGO10" s="1"/>
      <c r="WGP10" s="461"/>
      <c r="WGQ10" s="461"/>
      <c r="WGR10" s="3"/>
      <c r="WGS10" s="1"/>
      <c r="WGT10" s="461"/>
      <c r="WGU10" s="461"/>
      <c r="WGV10" s="3"/>
      <c r="WGW10" s="1"/>
      <c r="WGX10" s="461"/>
      <c r="WGY10" s="461"/>
      <c r="WGZ10" s="3"/>
      <c r="WHA10" s="1"/>
      <c r="WHB10" s="461"/>
      <c r="WHC10" s="461"/>
      <c r="WHD10" s="3"/>
      <c r="WHE10" s="1"/>
      <c r="WHF10" s="461"/>
      <c r="WHG10" s="461"/>
      <c r="WHH10" s="3"/>
      <c r="WHI10" s="1"/>
      <c r="WHJ10" s="461"/>
      <c r="WHK10" s="461"/>
      <c r="WHL10" s="3"/>
      <c r="WHM10" s="1"/>
      <c r="WHN10" s="461"/>
      <c r="WHO10" s="461"/>
      <c r="WHP10" s="3"/>
      <c r="WHQ10" s="1"/>
      <c r="WHR10" s="461"/>
      <c r="WHS10" s="461"/>
      <c r="WHT10" s="3"/>
      <c r="WHU10" s="1"/>
      <c r="WHV10" s="461"/>
      <c r="WHW10" s="461"/>
      <c r="WHX10" s="3"/>
      <c r="WHY10" s="1"/>
      <c r="WHZ10" s="461"/>
      <c r="WIA10" s="461"/>
      <c r="WIB10" s="3"/>
      <c r="WIC10" s="1"/>
      <c r="WID10" s="461"/>
      <c r="WIE10" s="461"/>
      <c r="WIF10" s="3"/>
      <c r="WIG10" s="1"/>
      <c r="WIH10" s="461"/>
      <c r="WII10" s="461"/>
      <c r="WIJ10" s="3"/>
      <c r="WIK10" s="1"/>
      <c r="WIL10" s="461"/>
      <c r="WIM10" s="461"/>
      <c r="WIN10" s="3"/>
      <c r="WIO10" s="1"/>
      <c r="WIP10" s="461"/>
      <c r="WIQ10" s="461"/>
      <c r="WIR10" s="3"/>
      <c r="WIS10" s="1"/>
      <c r="WIT10" s="461"/>
      <c r="WIU10" s="461"/>
      <c r="WIV10" s="3"/>
      <c r="WIW10" s="1"/>
      <c r="WIX10" s="461"/>
      <c r="WIY10" s="461"/>
      <c r="WIZ10" s="3"/>
      <c r="WJA10" s="1"/>
      <c r="WJB10" s="461"/>
      <c r="WJC10" s="461"/>
      <c r="WJD10" s="3"/>
      <c r="WJE10" s="1"/>
      <c r="WJF10" s="461"/>
      <c r="WJG10" s="461"/>
      <c r="WJH10" s="3"/>
      <c r="WJI10" s="1"/>
      <c r="WJJ10" s="461"/>
      <c r="WJK10" s="461"/>
      <c r="WJL10" s="3"/>
      <c r="WJM10" s="1"/>
      <c r="WJN10" s="461"/>
      <c r="WJO10" s="461"/>
      <c r="WJP10" s="3"/>
      <c r="WJQ10" s="1"/>
      <c r="WJR10" s="461"/>
      <c r="WJS10" s="461"/>
      <c r="WJT10" s="3"/>
      <c r="WJU10" s="1"/>
      <c r="WJV10" s="461"/>
      <c r="WJW10" s="461"/>
      <c r="WJX10" s="3"/>
      <c r="WJY10" s="1"/>
      <c r="WJZ10" s="461"/>
      <c r="WKA10" s="461"/>
      <c r="WKB10" s="3"/>
      <c r="WKC10" s="1"/>
      <c r="WKD10" s="461"/>
      <c r="WKE10" s="461"/>
      <c r="WKF10" s="3"/>
      <c r="WKG10" s="1"/>
      <c r="WKH10" s="461"/>
      <c r="WKI10" s="461"/>
      <c r="WKJ10" s="3"/>
      <c r="WKK10" s="1"/>
      <c r="WKL10" s="461"/>
      <c r="WKM10" s="461"/>
      <c r="WKN10" s="3"/>
      <c r="WKO10" s="1"/>
      <c r="WKP10" s="461"/>
      <c r="WKQ10" s="461"/>
      <c r="WKR10" s="3"/>
      <c r="WKS10" s="1"/>
      <c r="WKT10" s="461"/>
      <c r="WKU10" s="461"/>
      <c r="WKV10" s="3"/>
      <c r="WKW10" s="1"/>
      <c r="WKX10" s="461"/>
      <c r="WKY10" s="461"/>
      <c r="WKZ10" s="3"/>
      <c r="WLA10" s="1"/>
      <c r="WLB10" s="461"/>
      <c r="WLC10" s="461"/>
      <c r="WLD10" s="3"/>
      <c r="WLE10" s="1"/>
      <c r="WLF10" s="461"/>
      <c r="WLG10" s="461"/>
      <c r="WLH10" s="3"/>
      <c r="WLI10" s="1"/>
      <c r="WLJ10" s="461"/>
      <c r="WLK10" s="461"/>
      <c r="WLL10" s="3"/>
      <c r="WLM10" s="1"/>
      <c r="WLN10" s="461"/>
      <c r="WLO10" s="461"/>
      <c r="WLP10" s="3"/>
      <c r="WLQ10" s="1"/>
      <c r="WLR10" s="461"/>
      <c r="WLS10" s="461"/>
      <c r="WLT10" s="3"/>
      <c r="WLU10" s="1"/>
      <c r="WLV10" s="461"/>
      <c r="WLW10" s="461"/>
      <c r="WLX10" s="3"/>
      <c r="WLY10" s="1"/>
      <c r="WLZ10" s="461"/>
      <c r="WMA10" s="461"/>
      <c r="WMB10" s="3"/>
      <c r="WMC10" s="1"/>
      <c r="WMD10" s="461"/>
      <c r="WME10" s="461"/>
      <c r="WMF10" s="3"/>
      <c r="WMG10" s="1"/>
      <c r="WMH10" s="461"/>
      <c r="WMI10" s="461"/>
      <c r="WMJ10" s="3"/>
      <c r="WMK10" s="1"/>
      <c r="WML10" s="461"/>
      <c r="WMM10" s="461"/>
      <c r="WMN10" s="3"/>
      <c r="WMO10" s="1"/>
      <c r="WMP10" s="461"/>
      <c r="WMQ10" s="461"/>
      <c r="WMR10" s="3"/>
      <c r="WMS10" s="1"/>
      <c r="WMT10" s="461"/>
      <c r="WMU10" s="461"/>
      <c r="WMV10" s="3"/>
      <c r="WMW10" s="1"/>
      <c r="WMX10" s="461"/>
      <c r="WMY10" s="461"/>
      <c r="WMZ10" s="3"/>
      <c r="WNA10" s="1"/>
      <c r="WNB10" s="461"/>
      <c r="WNC10" s="461"/>
      <c r="WND10" s="3"/>
      <c r="WNE10" s="1"/>
      <c r="WNF10" s="461"/>
      <c r="WNG10" s="461"/>
      <c r="WNH10" s="3"/>
      <c r="WNI10" s="1"/>
      <c r="WNJ10" s="461"/>
      <c r="WNK10" s="461"/>
      <c r="WNL10" s="3"/>
      <c r="WNM10" s="1"/>
      <c r="WNN10" s="461"/>
      <c r="WNO10" s="461"/>
      <c r="WNP10" s="3"/>
      <c r="WNQ10" s="1"/>
      <c r="WNR10" s="461"/>
      <c r="WNS10" s="461"/>
      <c r="WNT10" s="3"/>
      <c r="WNU10" s="1"/>
      <c r="WNV10" s="461"/>
      <c r="WNW10" s="461"/>
      <c r="WNX10" s="3"/>
      <c r="WNY10" s="1"/>
      <c r="WNZ10" s="461"/>
      <c r="WOA10" s="461"/>
      <c r="WOB10" s="3"/>
      <c r="WOC10" s="1"/>
      <c r="WOD10" s="461"/>
      <c r="WOE10" s="461"/>
      <c r="WOF10" s="3"/>
      <c r="WOG10" s="1"/>
      <c r="WOH10" s="461"/>
      <c r="WOI10" s="461"/>
      <c r="WOJ10" s="3"/>
      <c r="WOK10" s="1"/>
      <c r="WOL10" s="461"/>
      <c r="WOM10" s="461"/>
      <c r="WON10" s="3"/>
      <c r="WOO10" s="1"/>
      <c r="WOP10" s="461"/>
      <c r="WOQ10" s="461"/>
      <c r="WOR10" s="3"/>
      <c r="WOS10" s="1"/>
      <c r="WOT10" s="461"/>
      <c r="WOU10" s="461"/>
      <c r="WOV10" s="3"/>
      <c r="WOW10" s="1"/>
      <c r="WOX10" s="461"/>
      <c r="WOY10" s="461"/>
      <c r="WOZ10" s="3"/>
      <c r="WPA10" s="1"/>
      <c r="WPB10" s="461"/>
      <c r="WPC10" s="461"/>
      <c r="WPD10" s="3"/>
      <c r="WPE10" s="1"/>
      <c r="WPF10" s="461"/>
      <c r="WPG10" s="461"/>
      <c r="WPH10" s="3"/>
      <c r="WPI10" s="1"/>
      <c r="WPJ10" s="461"/>
      <c r="WPK10" s="461"/>
      <c r="WPL10" s="3"/>
      <c r="WPM10" s="1"/>
      <c r="WPN10" s="461"/>
      <c r="WPO10" s="461"/>
      <c r="WPP10" s="3"/>
      <c r="WPQ10" s="1"/>
      <c r="WPR10" s="461"/>
      <c r="WPS10" s="461"/>
      <c r="WPT10" s="3"/>
      <c r="WPU10" s="1"/>
      <c r="WPV10" s="461"/>
      <c r="WPW10" s="461"/>
      <c r="WPX10" s="3"/>
      <c r="WPY10" s="1"/>
      <c r="WPZ10" s="461"/>
      <c r="WQA10" s="461"/>
      <c r="WQB10" s="3"/>
      <c r="WQC10" s="1"/>
      <c r="WQD10" s="461"/>
      <c r="WQE10" s="461"/>
      <c r="WQF10" s="3"/>
      <c r="WQG10" s="1"/>
      <c r="WQH10" s="461"/>
      <c r="WQI10" s="461"/>
      <c r="WQJ10" s="3"/>
      <c r="WQK10" s="1"/>
      <c r="WQL10" s="461"/>
      <c r="WQM10" s="461"/>
      <c r="WQN10" s="3"/>
      <c r="WQO10" s="1"/>
      <c r="WQP10" s="461"/>
      <c r="WQQ10" s="461"/>
      <c r="WQR10" s="3"/>
      <c r="WQS10" s="1"/>
      <c r="WQT10" s="461"/>
      <c r="WQU10" s="461"/>
      <c r="WQV10" s="3"/>
      <c r="WQW10" s="1"/>
      <c r="WQX10" s="461"/>
      <c r="WQY10" s="461"/>
      <c r="WQZ10" s="3"/>
      <c r="WRA10" s="1"/>
      <c r="WRB10" s="461"/>
      <c r="WRC10" s="461"/>
      <c r="WRD10" s="3"/>
      <c r="WRE10" s="1"/>
      <c r="WRF10" s="461"/>
      <c r="WRG10" s="461"/>
      <c r="WRH10" s="3"/>
      <c r="WRI10" s="1"/>
      <c r="WRJ10" s="461"/>
      <c r="WRK10" s="461"/>
      <c r="WRL10" s="3"/>
      <c r="WRM10" s="1"/>
      <c r="WRN10" s="461"/>
      <c r="WRO10" s="461"/>
      <c r="WRP10" s="3"/>
      <c r="WRQ10" s="1"/>
      <c r="WRR10" s="461"/>
      <c r="WRS10" s="461"/>
      <c r="WRT10" s="3"/>
      <c r="WRU10" s="1"/>
      <c r="WRV10" s="461"/>
      <c r="WRW10" s="461"/>
      <c r="WRX10" s="3"/>
      <c r="WRY10" s="1"/>
      <c r="WRZ10" s="461"/>
      <c r="WSA10" s="461"/>
      <c r="WSB10" s="3"/>
      <c r="WSC10" s="1"/>
      <c r="WSD10" s="461"/>
      <c r="WSE10" s="461"/>
      <c r="WSF10" s="3"/>
      <c r="WSG10" s="1"/>
      <c r="WSH10" s="461"/>
      <c r="WSI10" s="461"/>
      <c r="WSJ10" s="3"/>
      <c r="WSK10" s="1"/>
      <c r="WSL10" s="461"/>
      <c r="WSM10" s="461"/>
      <c r="WSN10" s="3"/>
      <c r="WSO10" s="1"/>
      <c r="WSP10" s="461"/>
      <c r="WSQ10" s="461"/>
      <c r="WSR10" s="3"/>
      <c r="WSS10" s="1"/>
      <c r="WST10" s="461"/>
      <c r="WSU10" s="461"/>
      <c r="WSV10" s="3"/>
      <c r="WSW10" s="1"/>
      <c r="WSX10" s="461"/>
      <c r="WSY10" s="461"/>
      <c r="WSZ10" s="3"/>
      <c r="WTA10" s="1"/>
      <c r="WTB10" s="461"/>
      <c r="WTC10" s="461"/>
      <c r="WTD10" s="3"/>
      <c r="WTE10" s="1"/>
      <c r="WTF10" s="461"/>
      <c r="WTG10" s="461"/>
      <c r="WTH10" s="3"/>
      <c r="WTI10" s="1"/>
      <c r="WTJ10" s="461"/>
      <c r="WTK10" s="461"/>
      <c r="WTL10" s="3"/>
      <c r="WTM10" s="1"/>
      <c r="WTN10" s="461"/>
      <c r="WTO10" s="461"/>
      <c r="WTP10" s="3"/>
      <c r="WTQ10" s="1"/>
      <c r="WTR10" s="461"/>
      <c r="WTS10" s="461"/>
      <c r="WTT10" s="3"/>
      <c r="WTU10" s="1"/>
      <c r="WTV10" s="461"/>
      <c r="WTW10" s="461"/>
      <c r="WTX10" s="3"/>
      <c r="WTY10" s="1"/>
      <c r="WTZ10" s="461"/>
      <c r="WUA10" s="461"/>
      <c r="WUB10" s="3"/>
      <c r="WUC10" s="1"/>
      <c r="WUD10" s="461"/>
      <c r="WUE10" s="461"/>
      <c r="WUF10" s="3"/>
      <c r="WUG10" s="1"/>
      <c r="WUH10" s="461"/>
      <c r="WUI10" s="461"/>
      <c r="WUJ10" s="3"/>
      <c r="WUK10" s="1"/>
      <c r="WUL10" s="461"/>
      <c r="WUM10" s="461"/>
      <c r="WUN10" s="3"/>
      <c r="WUO10" s="1"/>
      <c r="WUP10" s="461"/>
      <c r="WUQ10" s="461"/>
      <c r="WUR10" s="3"/>
      <c r="WUS10" s="1"/>
      <c r="WUT10" s="461"/>
      <c r="WUU10" s="461"/>
      <c r="WUV10" s="3"/>
      <c r="WUW10" s="1"/>
      <c r="WUX10" s="461"/>
      <c r="WUY10" s="461"/>
      <c r="WUZ10" s="3"/>
      <c r="WVA10" s="1"/>
      <c r="WVB10" s="461"/>
      <c r="WVC10" s="461"/>
      <c r="WVD10" s="3"/>
      <c r="WVE10" s="1"/>
      <c r="WVF10" s="461"/>
      <c r="WVG10" s="461"/>
      <c r="WVH10" s="3"/>
      <c r="WVI10" s="1"/>
      <c r="WVJ10" s="461"/>
      <c r="WVK10" s="461"/>
      <c r="WVL10" s="3"/>
      <c r="WVM10" s="1"/>
      <c r="WVN10" s="461"/>
      <c r="WVO10" s="461"/>
      <c r="WVP10" s="3"/>
      <c r="WVQ10" s="1"/>
      <c r="WVR10" s="461"/>
      <c r="WVS10" s="461"/>
      <c r="WVT10" s="3"/>
      <c r="WVU10" s="1"/>
      <c r="WVV10" s="461"/>
      <c r="WVW10" s="461"/>
      <c r="WVX10" s="3"/>
      <c r="WVY10" s="1"/>
      <c r="WVZ10" s="461"/>
      <c r="WWA10" s="461"/>
      <c r="WWB10" s="3"/>
      <c r="WWC10" s="1"/>
      <c r="WWD10" s="461"/>
      <c r="WWE10" s="461"/>
      <c r="WWF10" s="3"/>
      <c r="WWG10" s="1"/>
      <c r="WWH10" s="461"/>
      <c r="WWI10" s="461"/>
      <c r="WWJ10" s="3"/>
      <c r="WWK10" s="1"/>
      <c r="WWL10" s="461"/>
      <c r="WWM10" s="461"/>
      <c r="WWN10" s="3"/>
      <c r="WWO10" s="1"/>
      <c r="WWP10" s="461"/>
      <c r="WWQ10" s="461"/>
      <c r="WWR10" s="3"/>
      <c r="WWS10" s="1"/>
      <c r="WWT10" s="461"/>
      <c r="WWU10" s="461"/>
      <c r="WWV10" s="3"/>
      <c r="WWW10" s="1"/>
      <c r="WWX10" s="461"/>
      <c r="WWY10" s="461"/>
      <c r="WWZ10" s="3"/>
      <c r="WXA10" s="1"/>
      <c r="WXB10" s="461"/>
      <c r="WXC10" s="461"/>
      <c r="WXD10" s="3"/>
      <c r="WXE10" s="1"/>
      <c r="WXF10" s="461"/>
      <c r="WXG10" s="461"/>
      <c r="WXH10" s="3"/>
      <c r="WXI10" s="1"/>
      <c r="WXJ10" s="461"/>
      <c r="WXK10" s="461"/>
      <c r="WXL10" s="3"/>
      <c r="WXM10" s="1"/>
      <c r="WXN10" s="461"/>
      <c r="WXO10" s="461"/>
      <c r="WXP10" s="3"/>
      <c r="WXQ10" s="1"/>
      <c r="WXR10" s="461"/>
      <c r="WXS10" s="461"/>
      <c r="WXT10" s="3"/>
      <c r="WXU10" s="1"/>
      <c r="WXV10" s="461"/>
      <c r="WXW10" s="461"/>
      <c r="WXX10" s="3"/>
      <c r="WXY10" s="1"/>
      <c r="WXZ10" s="461"/>
      <c r="WYA10" s="461"/>
      <c r="WYB10" s="3"/>
      <c r="WYC10" s="1"/>
      <c r="WYD10" s="461"/>
      <c r="WYE10" s="461"/>
      <c r="WYF10" s="3"/>
      <c r="WYG10" s="1"/>
      <c r="WYH10" s="461"/>
      <c r="WYI10" s="461"/>
      <c r="WYJ10" s="3"/>
      <c r="WYK10" s="1"/>
      <c r="WYL10" s="461"/>
      <c r="WYM10" s="461"/>
      <c r="WYN10" s="3"/>
      <c r="WYO10" s="1"/>
      <c r="WYP10" s="461"/>
      <c r="WYQ10" s="461"/>
      <c r="WYR10" s="3"/>
      <c r="WYS10" s="1"/>
      <c r="WYT10" s="461"/>
      <c r="WYU10" s="461"/>
      <c r="WYV10" s="3"/>
      <c r="WYW10" s="1"/>
      <c r="WYX10" s="461"/>
      <c r="WYY10" s="461"/>
      <c r="WYZ10" s="3"/>
      <c r="WZA10" s="1"/>
      <c r="WZB10" s="461"/>
      <c r="WZC10" s="461"/>
      <c r="WZD10" s="3"/>
      <c r="WZE10" s="1"/>
      <c r="WZF10" s="461"/>
      <c r="WZG10" s="461"/>
      <c r="WZH10" s="3"/>
      <c r="WZI10" s="1"/>
      <c r="WZJ10" s="461"/>
      <c r="WZK10" s="461"/>
      <c r="WZL10" s="3"/>
      <c r="WZM10" s="1"/>
      <c r="WZN10" s="461"/>
      <c r="WZO10" s="461"/>
      <c r="WZP10" s="3"/>
      <c r="WZQ10" s="1"/>
      <c r="WZR10" s="461"/>
      <c r="WZS10" s="461"/>
      <c r="WZT10" s="3"/>
      <c r="WZU10" s="1"/>
      <c r="WZV10" s="461"/>
      <c r="WZW10" s="461"/>
      <c r="WZX10" s="3"/>
      <c r="WZY10" s="1"/>
      <c r="WZZ10" s="461"/>
      <c r="XAA10" s="461"/>
      <c r="XAB10" s="3"/>
      <c r="XAC10" s="1"/>
      <c r="XAD10" s="461"/>
      <c r="XAE10" s="461"/>
      <c r="XAF10" s="3"/>
      <c r="XAG10" s="1"/>
      <c r="XAH10" s="461"/>
      <c r="XAI10" s="461"/>
      <c r="XAJ10" s="3"/>
      <c r="XAK10" s="1"/>
      <c r="XAL10" s="461"/>
      <c r="XAM10" s="461"/>
      <c r="XAN10" s="3"/>
      <c r="XAO10" s="1"/>
      <c r="XAP10" s="461"/>
      <c r="XAQ10" s="461"/>
      <c r="XAR10" s="3"/>
      <c r="XAS10" s="1"/>
      <c r="XAT10" s="461"/>
      <c r="XAU10" s="461"/>
      <c r="XAV10" s="3"/>
      <c r="XAW10" s="1"/>
      <c r="XAX10" s="461"/>
      <c r="XAY10" s="461"/>
      <c r="XAZ10" s="3"/>
      <c r="XBA10" s="1"/>
      <c r="XBB10" s="461"/>
      <c r="XBC10" s="461"/>
      <c r="XBD10" s="3"/>
      <c r="XBE10" s="1"/>
      <c r="XBF10" s="461"/>
      <c r="XBG10" s="461"/>
      <c r="XBH10" s="3"/>
      <c r="XBI10" s="1"/>
      <c r="XBJ10" s="461"/>
      <c r="XBK10" s="461"/>
      <c r="XBL10" s="3"/>
      <c r="XBM10" s="1"/>
      <c r="XBN10" s="461"/>
      <c r="XBO10" s="461"/>
      <c r="XBP10" s="3"/>
      <c r="XBQ10" s="1"/>
      <c r="XBR10" s="461"/>
      <c r="XBS10" s="461"/>
      <c r="XBT10" s="3"/>
      <c r="XBU10" s="1"/>
      <c r="XBV10" s="461"/>
      <c r="XBW10" s="461"/>
      <c r="XBX10" s="3"/>
      <c r="XBY10" s="1"/>
      <c r="XBZ10" s="461"/>
      <c r="XCA10" s="461"/>
      <c r="XCB10" s="3"/>
      <c r="XCC10" s="1"/>
      <c r="XCD10" s="461"/>
      <c r="XCE10" s="461"/>
      <c r="XCF10" s="3"/>
      <c r="XCG10" s="1"/>
      <c r="XCH10" s="461"/>
      <c r="XCI10" s="461"/>
      <c r="XCJ10" s="3"/>
      <c r="XCK10" s="1"/>
      <c r="XCL10" s="461"/>
      <c r="XCM10" s="461"/>
      <c r="XCN10" s="3"/>
      <c r="XCO10" s="1"/>
      <c r="XCP10" s="461"/>
      <c r="XCQ10" s="461"/>
      <c r="XCR10" s="3"/>
      <c r="XCS10" s="1"/>
      <c r="XCT10" s="461"/>
      <c r="XCU10" s="461"/>
      <c r="XCV10" s="3"/>
      <c r="XCW10" s="1"/>
      <c r="XCX10" s="461"/>
      <c r="XCY10" s="461"/>
      <c r="XCZ10" s="3"/>
      <c r="XDA10" s="1"/>
      <c r="XDB10" s="461"/>
      <c r="XDC10" s="461"/>
      <c r="XDD10" s="3"/>
      <c r="XDE10" s="1"/>
      <c r="XDF10" s="461"/>
      <c r="XDG10" s="461"/>
      <c r="XDH10" s="3"/>
      <c r="XDI10" s="1"/>
      <c r="XDJ10" s="461"/>
      <c r="XDK10" s="461"/>
      <c r="XDL10" s="3"/>
      <c r="XDM10" s="1"/>
      <c r="XDN10" s="461"/>
      <c r="XDO10" s="461"/>
      <c r="XDP10" s="3"/>
      <c r="XDQ10" s="1"/>
      <c r="XDR10" s="461"/>
      <c r="XDS10" s="461"/>
      <c r="XDT10" s="3"/>
      <c r="XDU10" s="1"/>
      <c r="XDV10" s="461"/>
      <c r="XDW10" s="461"/>
      <c r="XDX10" s="3"/>
      <c r="XDY10" s="1"/>
      <c r="XDZ10" s="461"/>
      <c r="XEA10" s="461"/>
      <c r="XEB10" s="3"/>
      <c r="XEC10" s="1"/>
      <c r="XED10" s="461"/>
      <c r="XEE10" s="461"/>
      <c r="XEF10" s="3"/>
      <c r="XEG10" s="1"/>
      <c r="XEH10" s="461"/>
      <c r="XEI10" s="461"/>
      <c r="XEJ10" s="3"/>
      <c r="XEK10" s="1"/>
      <c r="XEL10" s="461"/>
      <c r="XEM10" s="461"/>
      <c r="XEN10" s="3"/>
      <c r="XEO10" s="1"/>
      <c r="XEP10" s="461"/>
      <c r="XEQ10" s="461"/>
      <c r="XER10" s="3"/>
      <c r="XES10" s="1"/>
      <c r="XET10" s="461"/>
      <c r="XEU10" s="461"/>
      <c r="XEV10" s="3"/>
      <c r="XEW10" s="1"/>
      <c r="XEX10" s="461"/>
      <c r="XEY10" s="461"/>
      <c r="XEZ10" s="3"/>
      <c r="XFA10" s="1"/>
      <c r="XFB10" s="461"/>
      <c r="XFC10" s="461"/>
      <c r="XFD10" s="3"/>
    </row>
    <row r="11" spans="1:16384" ht="12.5">
      <c r="A11" s="1079">
        <v>44439</v>
      </c>
      <c r="B11" s="778">
        <v>1269654.5900000001</v>
      </c>
      <c r="C11" s="778">
        <v>891624485.91999996</v>
      </c>
      <c r="D11" s="1080">
        <v>1.423979051775299E-3</v>
      </c>
      <c r="E11" s="1081">
        <v>1.6954552545870527E-2</v>
      </c>
    </row>
    <row r="12" spans="1:16384" ht="12.5">
      <c r="A12" s="1078">
        <v>44469</v>
      </c>
      <c r="B12" s="1082">
        <v>1385946.62</v>
      </c>
      <c r="C12" s="1082">
        <v>855440238.82999992</v>
      </c>
      <c r="D12" s="1083">
        <v>1.6201559817849845E-3</v>
      </c>
      <c r="E12" s="1084">
        <v>1.9269560229242644E-2</v>
      </c>
    </row>
    <row r="13" spans="1:16384" ht="12.5">
      <c r="A13" s="1079">
        <v>44500</v>
      </c>
      <c r="B13" s="778">
        <v>1417560.65</v>
      </c>
      <c r="C13" s="778">
        <v>819310871.20999992</v>
      </c>
      <c r="D13" s="1080">
        <v>1.7301865504438802E-3</v>
      </c>
      <c r="E13" s="1081">
        <v>2.0565799645049787E-2</v>
      </c>
    </row>
    <row r="14" spans="1:16384" ht="12.5">
      <c r="A14" s="1078">
        <v>44530</v>
      </c>
      <c r="B14" s="1082">
        <v>1356480.8</v>
      </c>
      <c r="C14" s="1082">
        <v>783311173.60000002</v>
      </c>
      <c r="D14" s="1083">
        <v>1.7317266058720754E-3</v>
      </c>
      <c r="E14" s="1084">
        <v>2.0583931458368898E-2</v>
      </c>
    </row>
    <row r="15" spans="1:16384" ht="12.5">
      <c r="A15" s="1079">
        <v>44561</v>
      </c>
      <c r="B15" s="778">
        <v>1007889.08</v>
      </c>
      <c r="C15" s="778">
        <v>747768823.6500001</v>
      </c>
      <c r="D15" s="1080">
        <v>1.3478618633500979E-3</v>
      </c>
      <c r="E15" s="1081">
        <v>1.6054975158901752E-2</v>
      </c>
    </row>
    <row r="16" spans="1:16384" ht="12.5">
      <c r="A16" s="1078">
        <v>44592</v>
      </c>
      <c r="B16" s="1082">
        <v>1549744.24</v>
      </c>
      <c r="C16" s="1082">
        <v>711726407.42999995</v>
      </c>
      <c r="D16" s="1083">
        <v>2.1774437815171572E-3</v>
      </c>
      <c r="E16" s="1084">
        <v>2.5818662278306315E-2</v>
      </c>
    </row>
    <row r="17" spans="1:5" ht="12.5">
      <c r="A17" s="1079">
        <v>44620</v>
      </c>
      <c r="B17" s="778">
        <v>1317630.51</v>
      </c>
      <c r="C17" s="778">
        <v>676273999.10000002</v>
      </c>
      <c r="D17" s="1080">
        <v>1.9483678387066943E-3</v>
      </c>
      <c r="E17" s="1081">
        <v>2.3131489075661427E-2</v>
      </c>
    </row>
    <row r="18" spans="1:5" ht="12.5">
      <c r="A18" s="1078">
        <v>44651</v>
      </c>
      <c r="B18" s="1082">
        <v>1646361.13</v>
      </c>
      <c r="C18" s="1082">
        <v>641068171.43999994</v>
      </c>
      <c r="D18" s="1083">
        <v>2.5681529724083164E-3</v>
      </c>
      <c r="E18" s="1084">
        <v>3.0386243549994862E-2</v>
      </c>
    </row>
    <row r="19" spans="1:5" ht="12.5">
      <c r="A19" s="1079">
        <v>44681</v>
      </c>
      <c r="B19" s="778">
        <v>1315904.42</v>
      </c>
      <c r="C19" s="778">
        <v>606481528.90999997</v>
      </c>
      <c r="D19" s="1080">
        <v>2.1697353625344724E-3</v>
      </c>
      <c r="E19" s="1081">
        <v>2.5728349022389074E-2</v>
      </c>
    </row>
    <row r="20" spans="1:5" ht="12.5">
      <c r="A20" s="1078">
        <v>44712</v>
      </c>
      <c r="B20" s="1082" t="s">
        <v>68</v>
      </c>
      <c r="C20" s="1082" t="s">
        <v>68</v>
      </c>
      <c r="D20" s="1083" t="s">
        <v>68</v>
      </c>
      <c r="E20" s="1084" t="s">
        <v>68</v>
      </c>
    </row>
    <row r="21" spans="1:5" ht="12.5">
      <c r="A21" s="1079">
        <v>44742</v>
      </c>
      <c r="B21" s="778" t="s">
        <v>68</v>
      </c>
      <c r="C21" s="778" t="s">
        <v>68</v>
      </c>
      <c r="D21" s="1080" t="s">
        <v>68</v>
      </c>
      <c r="E21" s="1081" t="s">
        <v>68</v>
      </c>
    </row>
    <row r="22" spans="1:5" ht="12.5">
      <c r="A22" s="1078">
        <v>44773</v>
      </c>
      <c r="B22" s="1082" t="s">
        <v>68</v>
      </c>
      <c r="C22" s="1082" t="s">
        <v>68</v>
      </c>
      <c r="D22" s="1083" t="s">
        <v>68</v>
      </c>
      <c r="E22" s="1084" t="s">
        <v>68</v>
      </c>
    </row>
    <row r="23" spans="1:5" ht="12.5">
      <c r="A23" s="1079">
        <v>44804</v>
      </c>
      <c r="B23" s="778" t="s">
        <v>68</v>
      </c>
      <c r="C23" s="778" t="s">
        <v>68</v>
      </c>
      <c r="D23" s="1080" t="s">
        <v>68</v>
      </c>
      <c r="E23" s="1081" t="s">
        <v>68</v>
      </c>
    </row>
    <row r="24" spans="1:5" ht="12.5">
      <c r="A24" s="1078">
        <v>44834</v>
      </c>
      <c r="B24" s="1082" t="s">
        <v>68</v>
      </c>
      <c r="C24" s="1082" t="s">
        <v>68</v>
      </c>
      <c r="D24" s="1083" t="s">
        <v>68</v>
      </c>
      <c r="E24" s="1084" t="s">
        <v>68</v>
      </c>
    </row>
    <row r="25" spans="1:5" ht="12.5">
      <c r="A25" s="1079">
        <v>44865</v>
      </c>
      <c r="B25" s="778" t="s">
        <v>68</v>
      </c>
      <c r="C25" s="778" t="s">
        <v>68</v>
      </c>
      <c r="D25" s="1080" t="s">
        <v>68</v>
      </c>
      <c r="E25" s="1081" t="s">
        <v>68</v>
      </c>
    </row>
    <row r="26" spans="1:5" ht="12.5">
      <c r="A26" s="1078">
        <v>44895</v>
      </c>
      <c r="B26" s="1082" t="s">
        <v>68</v>
      </c>
      <c r="C26" s="1082" t="s">
        <v>68</v>
      </c>
      <c r="D26" s="1083" t="s">
        <v>68</v>
      </c>
      <c r="E26" s="1084" t="s">
        <v>68</v>
      </c>
    </row>
    <row r="27" spans="1:5" ht="12.5">
      <c r="A27" s="1079">
        <v>44926</v>
      </c>
      <c r="B27" s="778" t="s">
        <v>68</v>
      </c>
      <c r="C27" s="778" t="s">
        <v>68</v>
      </c>
      <c r="D27" s="1080" t="s">
        <v>68</v>
      </c>
      <c r="E27" s="1081" t="s">
        <v>68</v>
      </c>
    </row>
    <row r="28" spans="1:5" ht="12.5">
      <c r="A28" s="1078">
        <v>44957</v>
      </c>
      <c r="B28" s="1082" t="s">
        <v>68</v>
      </c>
      <c r="C28" s="1082" t="s">
        <v>68</v>
      </c>
      <c r="D28" s="1083" t="s">
        <v>68</v>
      </c>
      <c r="E28" s="1084" t="s">
        <v>68</v>
      </c>
    </row>
    <row r="29" spans="1:5" ht="12.5">
      <c r="A29" s="1079">
        <v>44985</v>
      </c>
      <c r="B29" s="778" t="s">
        <v>68</v>
      </c>
      <c r="C29" s="778" t="s">
        <v>68</v>
      </c>
      <c r="D29" s="1080" t="s">
        <v>68</v>
      </c>
      <c r="E29" s="1081" t="s">
        <v>68</v>
      </c>
    </row>
    <row r="30" spans="1:5" ht="12.5">
      <c r="A30" s="1078">
        <v>45016</v>
      </c>
      <c r="B30" s="1082" t="s">
        <v>68</v>
      </c>
      <c r="C30" s="1082" t="s">
        <v>68</v>
      </c>
      <c r="D30" s="1083" t="s">
        <v>68</v>
      </c>
      <c r="E30" s="1084" t="s">
        <v>68</v>
      </c>
    </row>
    <row r="31" spans="1:5" ht="12.5">
      <c r="A31" s="1079">
        <v>45046</v>
      </c>
      <c r="B31" s="778" t="s">
        <v>68</v>
      </c>
      <c r="C31" s="778" t="s">
        <v>68</v>
      </c>
      <c r="D31" s="1080" t="s">
        <v>68</v>
      </c>
      <c r="E31" s="1081" t="s">
        <v>68</v>
      </c>
    </row>
    <row r="32" spans="1:5" ht="12.5">
      <c r="A32" s="1078">
        <v>45077</v>
      </c>
      <c r="B32" s="1082" t="s">
        <v>68</v>
      </c>
      <c r="C32" s="1082" t="s">
        <v>68</v>
      </c>
      <c r="D32" s="1083" t="s">
        <v>68</v>
      </c>
      <c r="E32" s="1084" t="s">
        <v>68</v>
      </c>
    </row>
    <row r="33" spans="1:5" ht="12.5">
      <c r="A33" s="1079">
        <v>45107</v>
      </c>
      <c r="B33" s="778" t="s">
        <v>68</v>
      </c>
      <c r="C33" s="778" t="s">
        <v>68</v>
      </c>
      <c r="D33" s="1080" t="s">
        <v>68</v>
      </c>
      <c r="E33" s="1081" t="s">
        <v>68</v>
      </c>
    </row>
    <row r="34" spans="1:5" ht="12.5">
      <c r="A34" s="1078">
        <v>45138</v>
      </c>
      <c r="B34" s="1082" t="s">
        <v>68</v>
      </c>
      <c r="C34" s="1082" t="s">
        <v>68</v>
      </c>
      <c r="D34" s="1083" t="s">
        <v>68</v>
      </c>
      <c r="E34" s="1084" t="s">
        <v>68</v>
      </c>
    </row>
    <row r="35" spans="1:5" ht="12.5">
      <c r="A35" s="1079">
        <v>45169</v>
      </c>
      <c r="B35" s="778" t="s">
        <v>68</v>
      </c>
      <c r="C35" s="778" t="s">
        <v>68</v>
      </c>
      <c r="D35" s="1080" t="s">
        <v>68</v>
      </c>
      <c r="E35" s="1081" t="s">
        <v>68</v>
      </c>
    </row>
    <row r="36" spans="1:5" ht="12.5">
      <c r="A36" s="1078">
        <v>45199</v>
      </c>
      <c r="B36" s="1082" t="s">
        <v>68</v>
      </c>
      <c r="C36" s="1082" t="s">
        <v>68</v>
      </c>
      <c r="D36" s="1083" t="s">
        <v>68</v>
      </c>
      <c r="E36" s="1084" t="s">
        <v>68</v>
      </c>
    </row>
    <row r="37" spans="1:5" ht="12.5">
      <c r="A37" s="1079">
        <v>45230</v>
      </c>
      <c r="B37" s="778" t="s">
        <v>68</v>
      </c>
      <c r="C37" s="778" t="s">
        <v>68</v>
      </c>
      <c r="D37" s="1080" t="s">
        <v>68</v>
      </c>
      <c r="E37" s="1081" t="s">
        <v>68</v>
      </c>
    </row>
    <row r="38" spans="1:5" ht="12.5">
      <c r="A38" s="1078">
        <v>45260</v>
      </c>
      <c r="B38" s="1082" t="s">
        <v>68</v>
      </c>
      <c r="C38" s="1082" t="s">
        <v>68</v>
      </c>
      <c r="D38" s="1083" t="s">
        <v>68</v>
      </c>
      <c r="E38" s="1084" t="s">
        <v>68</v>
      </c>
    </row>
    <row r="39" spans="1:5" ht="12.5">
      <c r="A39" s="1079">
        <v>45291</v>
      </c>
      <c r="B39" s="778" t="s">
        <v>68</v>
      </c>
      <c r="C39" s="778" t="s">
        <v>68</v>
      </c>
      <c r="D39" s="1080" t="s">
        <v>68</v>
      </c>
      <c r="E39" s="1081" t="s">
        <v>68</v>
      </c>
    </row>
    <row r="40" spans="1:5" ht="12.5">
      <c r="A40" s="1078">
        <v>45322</v>
      </c>
      <c r="B40" s="1082" t="s">
        <v>68</v>
      </c>
      <c r="C40" s="1082" t="s">
        <v>68</v>
      </c>
      <c r="D40" s="1083" t="s">
        <v>68</v>
      </c>
      <c r="E40" s="1084" t="s">
        <v>68</v>
      </c>
    </row>
    <row r="41" spans="1:5" ht="12.5">
      <c r="A41" s="1079">
        <v>45351</v>
      </c>
      <c r="B41" s="778" t="s">
        <v>68</v>
      </c>
      <c r="C41" s="778" t="s">
        <v>68</v>
      </c>
      <c r="D41" s="1080" t="s">
        <v>68</v>
      </c>
      <c r="E41" s="1081" t="s">
        <v>68</v>
      </c>
    </row>
    <row r="42" spans="1:5" ht="12.5">
      <c r="A42" s="1078">
        <v>45382</v>
      </c>
      <c r="B42" s="1082" t="s">
        <v>68</v>
      </c>
      <c r="C42" s="1082" t="s">
        <v>68</v>
      </c>
      <c r="D42" s="1083" t="s">
        <v>68</v>
      </c>
      <c r="E42" s="1084" t="s">
        <v>68</v>
      </c>
    </row>
    <row r="43" spans="1:5" ht="12.5">
      <c r="A43" s="1079">
        <v>45412</v>
      </c>
      <c r="B43" s="778" t="s">
        <v>68</v>
      </c>
      <c r="C43" s="778" t="s">
        <v>68</v>
      </c>
      <c r="D43" s="1080" t="s">
        <v>68</v>
      </c>
      <c r="E43" s="1081" t="s">
        <v>68</v>
      </c>
    </row>
    <row r="44" spans="1:5" ht="12.5">
      <c r="A44" s="1078">
        <v>45443</v>
      </c>
      <c r="B44" s="1082" t="s">
        <v>68</v>
      </c>
      <c r="C44" s="1082" t="s">
        <v>68</v>
      </c>
      <c r="D44" s="1083" t="s">
        <v>68</v>
      </c>
      <c r="E44" s="1084" t="s">
        <v>68</v>
      </c>
    </row>
    <row r="45" spans="1:5" ht="12.5">
      <c r="A45" s="1079">
        <v>45473</v>
      </c>
      <c r="B45" s="778" t="s">
        <v>68</v>
      </c>
      <c r="C45" s="778" t="s">
        <v>68</v>
      </c>
      <c r="D45" s="1080" t="s">
        <v>68</v>
      </c>
      <c r="E45" s="1081" t="s">
        <v>68</v>
      </c>
    </row>
    <row r="46" spans="1:5" ht="12.5">
      <c r="A46" s="1078">
        <v>45504</v>
      </c>
      <c r="B46" s="1082" t="s">
        <v>68</v>
      </c>
      <c r="C46" s="1082" t="s">
        <v>68</v>
      </c>
      <c r="D46" s="1083" t="s">
        <v>68</v>
      </c>
      <c r="E46" s="1084" t="s">
        <v>68</v>
      </c>
    </row>
    <row r="47" spans="1:5" ht="12.5">
      <c r="A47" s="1079">
        <v>45535</v>
      </c>
      <c r="B47" s="778" t="s">
        <v>68</v>
      </c>
      <c r="C47" s="778" t="s">
        <v>68</v>
      </c>
      <c r="D47" s="1080" t="s">
        <v>68</v>
      </c>
      <c r="E47" s="1081" t="s">
        <v>68</v>
      </c>
    </row>
    <row r="48" spans="1:5" ht="12.5">
      <c r="A48" s="1078">
        <v>45565</v>
      </c>
      <c r="B48" s="1082" t="s">
        <v>68</v>
      </c>
      <c r="C48" s="1082" t="s">
        <v>68</v>
      </c>
      <c r="D48" s="1083" t="s">
        <v>68</v>
      </c>
      <c r="E48" s="1084" t="s">
        <v>68</v>
      </c>
    </row>
    <row r="49" spans="1:5" s="637" customFormat="1" ht="12.5">
      <c r="A49" s="1085"/>
      <c r="B49" s="778"/>
      <c r="C49" s="778"/>
      <c r="D49" s="1080"/>
      <c r="E49" s="1081"/>
    </row>
    <row r="50" spans="1:5" ht="65.25" customHeight="1">
      <c r="A50" s="1173" t="s">
        <v>700</v>
      </c>
      <c r="B50" s="1173"/>
      <c r="C50" s="1173"/>
      <c r="D50" s="1173"/>
      <c r="E50" s="1173"/>
    </row>
    <row r="51" spans="1:5" ht="12.5" hidden="1"/>
    <row r="52" spans="1:5" ht="12.75" hidden="1" customHeight="1"/>
  </sheetData>
  <sheetProtection algorithmName="SHA-512" hashValue="+AQ8AwUKIF4GY5VkxSXZpHiWzNqvbbZLbG3WX1UCqJbm6x86JS/xgxSvDogpoww5ghrQU7T/+3X/FmSk3ajYTg==" saltValue="tt38cQqdq9qowPelW/odl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29"/>
      <c r="B1" s="152"/>
      <c r="C1" s="152"/>
      <c r="D1" s="152"/>
      <c r="E1" s="152"/>
      <c r="F1" s="167"/>
      <c r="G1" s="581"/>
      <c r="H1" s="167"/>
      <c r="I1" s="581"/>
      <c r="J1" s="167"/>
      <c r="K1" s="581"/>
      <c r="L1" s="167"/>
      <c r="M1" s="581"/>
      <c r="N1" s="167"/>
      <c r="O1" s="363" t="s">
        <v>865</v>
      </c>
    </row>
    <row r="2" spans="1:15" ht="13">
      <c r="A2" s="1029"/>
      <c r="B2" s="152"/>
      <c r="C2" s="152"/>
      <c r="D2" s="152"/>
      <c r="E2" s="152"/>
      <c r="F2" s="167"/>
      <c r="G2" s="581"/>
      <c r="H2" s="167"/>
      <c r="I2" s="581"/>
      <c r="J2" s="167"/>
      <c r="K2" s="581"/>
      <c r="L2" s="167"/>
      <c r="M2" s="581"/>
      <c r="N2" s="167"/>
      <c r="O2" s="363" t="s">
        <v>866</v>
      </c>
    </row>
    <row r="3" spans="1:15" ht="15.75" customHeight="1">
      <c r="A3" s="1029"/>
      <c r="B3" s="270"/>
      <c r="C3" s="270"/>
      <c r="D3" s="270"/>
      <c r="E3" s="270"/>
      <c r="F3" s="167"/>
      <c r="G3" s="581"/>
      <c r="H3" s="167"/>
      <c r="I3" s="581"/>
      <c r="J3" s="167"/>
      <c r="K3" s="581"/>
      <c r="L3" s="167"/>
      <c r="M3" s="581"/>
      <c r="N3" s="167"/>
      <c r="O3" s="584" t="s">
        <v>137</v>
      </c>
    </row>
    <row r="4" spans="1:15">
      <c r="A4" s="576"/>
      <c r="B4" s="576"/>
      <c r="C4" s="576"/>
      <c r="D4" s="576"/>
      <c r="E4" s="576"/>
      <c r="F4" s="576"/>
      <c r="G4" s="576"/>
      <c r="H4" s="576"/>
      <c r="I4" s="576"/>
      <c r="J4" s="576"/>
      <c r="K4" s="576"/>
      <c r="L4" s="576"/>
      <c r="M4" s="576"/>
      <c r="N4" s="576"/>
      <c r="O4" s="576"/>
    </row>
    <row r="5" spans="1:15" ht="15.5">
      <c r="A5" s="1006" t="s">
        <v>212</v>
      </c>
      <c r="B5" s="576"/>
      <c r="C5" s="576"/>
      <c r="D5" s="576"/>
      <c r="E5" s="576"/>
      <c r="F5" s="576"/>
      <c r="G5" s="576"/>
      <c r="H5" s="576"/>
      <c r="I5" s="576"/>
      <c r="J5" s="576"/>
      <c r="K5" s="576"/>
      <c r="L5" s="576"/>
      <c r="M5" s="576"/>
      <c r="N5" s="576"/>
      <c r="O5" s="576"/>
    </row>
    <row r="6" spans="1:15">
      <c r="A6" s="576"/>
      <c r="B6" s="576"/>
      <c r="C6" s="576"/>
      <c r="D6" s="576"/>
      <c r="E6" s="576"/>
      <c r="F6" s="576"/>
      <c r="G6" s="576"/>
      <c r="H6" s="576"/>
      <c r="I6" s="576"/>
      <c r="J6" s="576"/>
      <c r="K6" s="576"/>
      <c r="L6" s="576"/>
      <c r="M6" s="576"/>
      <c r="N6" s="576"/>
      <c r="O6" s="576"/>
    </row>
    <row r="7" spans="1:15" ht="13">
      <c r="A7" s="576"/>
      <c r="B7" s="1241" t="s">
        <v>219</v>
      </c>
      <c r="C7" s="1242"/>
      <c r="D7" s="1242"/>
      <c r="E7" s="1242"/>
      <c r="F7" s="1247" t="s">
        <v>187</v>
      </c>
      <c r="G7" s="1247"/>
      <c r="H7" s="1247"/>
      <c r="I7" s="1247"/>
      <c r="J7" s="1247"/>
      <c r="K7" s="1247"/>
      <c r="L7" s="1247" t="s">
        <v>188</v>
      </c>
      <c r="M7" s="1247"/>
      <c r="N7" s="1247"/>
      <c r="O7" s="1247"/>
    </row>
    <row r="8" spans="1:15" ht="13">
      <c r="A8" s="1037"/>
      <c r="B8" s="1244"/>
      <c r="C8" s="1245"/>
      <c r="D8" s="1245"/>
      <c r="E8" s="1245"/>
      <c r="F8" s="1249" t="s">
        <v>185</v>
      </c>
      <c r="G8" s="1260"/>
      <c r="H8" s="1249" t="s">
        <v>186</v>
      </c>
      <c r="I8" s="1260"/>
      <c r="J8" s="1247" t="s">
        <v>221</v>
      </c>
      <c r="K8" s="1247"/>
      <c r="L8" s="1247" t="s">
        <v>111</v>
      </c>
      <c r="M8" s="1247"/>
      <c r="N8" s="1265" t="s">
        <v>112</v>
      </c>
      <c r="O8" s="1265"/>
    </row>
    <row r="9" spans="1:15" ht="57" customHeight="1">
      <c r="A9" s="467" t="s">
        <v>449</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75" customHeight="1">
      <c r="A10" s="269" t="s">
        <v>450</v>
      </c>
      <c r="B10" s="341">
        <v>110414</v>
      </c>
      <c r="C10" s="342">
        <v>0.97721017090159223</v>
      </c>
      <c r="D10" s="775">
        <v>591032546.13999987</v>
      </c>
      <c r="E10" s="343">
        <v>0.9745268700964963</v>
      </c>
      <c r="F10" s="395">
        <v>98444</v>
      </c>
      <c r="G10" s="777">
        <v>541570796.05999994</v>
      </c>
      <c r="H10" s="395">
        <v>9211</v>
      </c>
      <c r="I10" s="777">
        <v>33885403.649999999</v>
      </c>
      <c r="J10" s="395">
        <v>2759</v>
      </c>
      <c r="K10" s="777">
        <v>15576346.43</v>
      </c>
      <c r="L10" s="395">
        <v>93496</v>
      </c>
      <c r="M10" s="777">
        <v>486851484.69999999</v>
      </c>
      <c r="N10" s="395">
        <v>16918</v>
      </c>
      <c r="O10" s="780">
        <v>104181061.44</v>
      </c>
    </row>
    <row r="11" spans="1:15" ht="12.75" customHeight="1">
      <c r="A11" s="264" t="s">
        <v>114</v>
      </c>
      <c r="B11" s="341">
        <v>2575</v>
      </c>
      <c r="C11" s="342">
        <v>2.2789829098407811E-2</v>
      </c>
      <c r="D11" s="775">
        <v>15448982.77</v>
      </c>
      <c r="E11" s="343">
        <v>2.5473129903503765E-2</v>
      </c>
      <c r="F11" s="397">
        <v>2366</v>
      </c>
      <c r="G11" s="778">
        <v>14388145.949999999</v>
      </c>
      <c r="H11" s="397">
        <v>153</v>
      </c>
      <c r="I11" s="778">
        <v>717956.74</v>
      </c>
      <c r="J11" s="397">
        <v>56</v>
      </c>
      <c r="K11" s="778">
        <v>342880.08</v>
      </c>
      <c r="L11" s="397">
        <v>1480</v>
      </c>
      <c r="M11" s="778">
        <v>8482885.8599999994</v>
      </c>
      <c r="N11" s="397">
        <v>1095</v>
      </c>
      <c r="O11" s="781">
        <v>6966096.9100000001</v>
      </c>
    </row>
    <row r="12" spans="1:15" ht="12.75" customHeight="1">
      <c r="A12" s="265" t="s">
        <v>15</v>
      </c>
      <c r="B12" s="266">
        <v>112989</v>
      </c>
      <c r="C12" s="267">
        <v>1</v>
      </c>
      <c r="D12" s="776">
        <v>606481528.90999985</v>
      </c>
      <c r="E12" s="268">
        <v>1</v>
      </c>
      <c r="F12" s="398">
        <v>100810</v>
      </c>
      <c r="G12" s="779">
        <v>555958942.00999999</v>
      </c>
      <c r="H12" s="398">
        <v>9364</v>
      </c>
      <c r="I12" s="779">
        <v>34603360.390000001</v>
      </c>
      <c r="J12" s="398">
        <v>2815</v>
      </c>
      <c r="K12" s="779">
        <v>15919226.51</v>
      </c>
      <c r="L12" s="398">
        <v>94976</v>
      </c>
      <c r="M12" s="857">
        <v>495334370.56</v>
      </c>
      <c r="N12" s="398">
        <v>18013</v>
      </c>
      <c r="O12" s="779">
        <v>111147158.34999999</v>
      </c>
    </row>
    <row r="13" spans="1:15">
      <c r="A13" s="576"/>
      <c r="B13" s="576"/>
      <c r="C13" s="576"/>
      <c r="D13" s="576"/>
      <c r="E13" s="576"/>
      <c r="F13" s="576"/>
      <c r="G13" s="576"/>
      <c r="H13" s="576"/>
      <c r="I13" s="576"/>
      <c r="J13" s="576"/>
      <c r="K13" s="576"/>
      <c r="L13" s="576"/>
      <c r="M13" s="576"/>
      <c r="N13" s="576"/>
      <c r="O13" s="576"/>
    </row>
    <row r="14" spans="1:15" ht="13">
      <c r="A14" s="576"/>
      <c r="B14" s="1241" t="s">
        <v>219</v>
      </c>
      <c r="C14" s="1242"/>
      <c r="D14" s="1242"/>
      <c r="E14" s="1242"/>
      <c r="F14" s="1247" t="s">
        <v>187</v>
      </c>
      <c r="G14" s="1247"/>
      <c r="H14" s="1247"/>
      <c r="I14" s="1247"/>
      <c r="J14" s="1247"/>
      <c r="K14" s="1247"/>
      <c r="L14" s="1247" t="s">
        <v>188</v>
      </c>
      <c r="M14" s="1247"/>
      <c r="N14" s="1247"/>
      <c r="O14" s="1247"/>
    </row>
    <row r="15" spans="1:15" ht="13">
      <c r="A15" s="576"/>
      <c r="B15" s="1244"/>
      <c r="C15" s="1245"/>
      <c r="D15" s="1245"/>
      <c r="E15" s="1245"/>
      <c r="F15" s="1249" t="s">
        <v>185</v>
      </c>
      <c r="G15" s="1260"/>
      <c r="H15" s="1249" t="s">
        <v>186</v>
      </c>
      <c r="I15" s="1260"/>
      <c r="J15" s="1247" t="s">
        <v>221</v>
      </c>
      <c r="K15" s="1247"/>
      <c r="L15" s="1247" t="s">
        <v>111</v>
      </c>
      <c r="M15" s="1247"/>
      <c r="N15" s="1265" t="s">
        <v>112</v>
      </c>
      <c r="O15" s="1265"/>
    </row>
    <row r="16" spans="1:15" ht="39">
      <c r="A16" s="467" t="s">
        <v>481</v>
      </c>
      <c r="B16" s="853" t="s">
        <v>655</v>
      </c>
      <c r="C16" s="156" t="s">
        <v>184</v>
      </c>
      <c r="D16" s="156" t="s">
        <v>175</v>
      </c>
      <c r="E16" s="156" t="s">
        <v>479</v>
      </c>
      <c r="F16" s="393" t="s">
        <v>65</v>
      </c>
      <c r="G16" s="589" t="s">
        <v>175</v>
      </c>
      <c r="H16" s="393" t="s">
        <v>65</v>
      </c>
      <c r="I16" s="589" t="s">
        <v>175</v>
      </c>
      <c r="J16" s="393" t="s">
        <v>65</v>
      </c>
      <c r="K16" s="589" t="s">
        <v>175</v>
      </c>
      <c r="L16" s="393" t="s">
        <v>65</v>
      </c>
      <c r="M16" s="589" t="s">
        <v>175</v>
      </c>
      <c r="N16" s="393" t="s">
        <v>65</v>
      </c>
      <c r="O16" s="589" t="s">
        <v>175</v>
      </c>
    </row>
    <row r="17" spans="1:15">
      <c r="A17" s="264">
        <v>1</v>
      </c>
      <c r="B17" s="341">
        <v>80004</v>
      </c>
      <c r="C17" s="342">
        <v>0.66869493990404705</v>
      </c>
      <c r="D17" s="775">
        <v>409722812.23000401</v>
      </c>
      <c r="E17" s="343">
        <v>0.63331196259413525</v>
      </c>
      <c r="F17" s="395">
        <v>68167</v>
      </c>
      <c r="G17" s="777">
        <v>361476646.65000403</v>
      </c>
      <c r="H17" s="395">
        <v>9132</v>
      </c>
      <c r="I17" s="777">
        <v>33220736.899999999</v>
      </c>
      <c r="J17" s="395">
        <v>2705</v>
      </c>
      <c r="K17" s="777">
        <v>15025428.68</v>
      </c>
      <c r="L17" s="395">
        <v>78891</v>
      </c>
      <c r="M17" s="777">
        <v>402520733.76000398</v>
      </c>
      <c r="N17" s="395">
        <v>1113</v>
      </c>
      <c r="O17" s="780">
        <v>7202078.4700000202</v>
      </c>
    </row>
    <row r="18" spans="1:15">
      <c r="A18" s="264" t="s">
        <v>29</v>
      </c>
      <c r="B18" s="341">
        <v>30838</v>
      </c>
      <c r="C18" s="342">
        <v>0.2577522943447953</v>
      </c>
      <c r="D18" s="775">
        <v>184933224.09999999</v>
      </c>
      <c r="E18" s="343">
        <v>0.28585282441604626</v>
      </c>
      <c r="F18" s="397">
        <v>30319</v>
      </c>
      <c r="G18" s="778">
        <v>181618987.75</v>
      </c>
      <c r="H18" s="397">
        <v>336</v>
      </c>
      <c r="I18" s="778">
        <v>1865411.15</v>
      </c>
      <c r="J18" s="397">
        <v>183</v>
      </c>
      <c r="K18" s="778">
        <v>1448825.2</v>
      </c>
      <c r="L18" s="397">
        <v>20578</v>
      </c>
      <c r="M18" s="778">
        <v>121586498.909999</v>
      </c>
      <c r="N18" s="397">
        <v>10260</v>
      </c>
      <c r="O18" s="781">
        <v>63346725.189999796</v>
      </c>
    </row>
    <row r="19" spans="1:15">
      <c r="A19" s="264" t="s">
        <v>30</v>
      </c>
      <c r="B19" s="341">
        <v>4622</v>
      </c>
      <c r="C19" s="342">
        <v>3.8631918557028466E-2</v>
      </c>
      <c r="D19" s="775">
        <v>27617343.460000001</v>
      </c>
      <c r="E19" s="343">
        <v>4.2688357753608339E-2</v>
      </c>
      <c r="F19" s="395">
        <v>4596</v>
      </c>
      <c r="G19" s="777">
        <v>27493037.199999999</v>
      </c>
      <c r="H19" s="395">
        <v>19</v>
      </c>
      <c r="I19" s="777">
        <v>69041.25</v>
      </c>
      <c r="J19" s="395">
        <v>7</v>
      </c>
      <c r="K19" s="777">
        <v>55265.01</v>
      </c>
      <c r="L19" s="395">
        <v>240</v>
      </c>
      <c r="M19" s="777">
        <v>1021010.85</v>
      </c>
      <c r="N19" s="395">
        <v>4382</v>
      </c>
      <c r="O19" s="780">
        <v>26596332.609999999</v>
      </c>
    </row>
    <row r="20" spans="1:15">
      <c r="A20" s="264" t="s">
        <v>31</v>
      </c>
      <c r="B20" s="341">
        <v>3192</v>
      </c>
      <c r="C20" s="342">
        <v>2.6679594122465355E-2</v>
      </c>
      <c r="D20" s="775">
        <v>18694152.109999999</v>
      </c>
      <c r="E20" s="343">
        <v>2.8895706581188028E-2</v>
      </c>
      <c r="F20" s="397">
        <v>3174</v>
      </c>
      <c r="G20" s="778">
        <v>18495889.899999999</v>
      </c>
      <c r="H20" s="397">
        <v>14</v>
      </c>
      <c r="I20" s="778">
        <v>177788.21</v>
      </c>
      <c r="J20" s="397">
        <v>4</v>
      </c>
      <c r="K20" s="778">
        <v>20474</v>
      </c>
      <c r="L20" s="397">
        <v>0</v>
      </c>
      <c r="M20" s="778">
        <v>0</v>
      </c>
      <c r="N20" s="397">
        <v>3192</v>
      </c>
      <c r="O20" s="781">
        <v>18694152.109999999</v>
      </c>
    </row>
    <row r="21" spans="1:15">
      <c r="A21" s="264" t="s">
        <v>14</v>
      </c>
      <c r="B21" s="341">
        <v>986</v>
      </c>
      <c r="C21" s="342">
        <v>8.2412530716637969E-3</v>
      </c>
      <c r="D21" s="775">
        <v>5985054.5500000007</v>
      </c>
      <c r="E21" s="343">
        <v>9.2511486550220633E-3</v>
      </c>
      <c r="F21" s="395">
        <v>985</v>
      </c>
      <c r="G21" s="777">
        <v>5978530.9400000004</v>
      </c>
      <c r="H21" s="395">
        <v>1</v>
      </c>
      <c r="I21" s="777">
        <v>6523.61</v>
      </c>
      <c r="J21" s="395">
        <v>0</v>
      </c>
      <c r="K21" s="777">
        <v>0</v>
      </c>
      <c r="L21" s="395">
        <v>0</v>
      </c>
      <c r="M21" s="777">
        <v>0</v>
      </c>
      <c r="N21" s="395">
        <v>986</v>
      </c>
      <c r="O21" s="780">
        <v>5985054.5499999998</v>
      </c>
    </row>
    <row r="22" spans="1:15" ht="13">
      <c r="A22" s="265" t="s">
        <v>15</v>
      </c>
      <c r="B22" s="306">
        <v>119642</v>
      </c>
      <c r="C22" s="307">
        <v>1</v>
      </c>
      <c r="D22" s="782">
        <v>646952586.4500041</v>
      </c>
      <c r="E22" s="308">
        <v>1</v>
      </c>
      <c r="F22" s="396">
        <v>107241</v>
      </c>
      <c r="G22" s="783">
        <v>595063092.44000411</v>
      </c>
      <c r="H22" s="396">
        <v>9502</v>
      </c>
      <c r="I22" s="783">
        <v>35339501.119999997</v>
      </c>
      <c r="J22" s="396">
        <v>2899</v>
      </c>
      <c r="K22" s="783">
        <v>16549992.889999999</v>
      </c>
      <c r="L22" s="396">
        <v>99709</v>
      </c>
      <c r="M22" s="783">
        <v>525128243.52000302</v>
      </c>
      <c r="N22" s="396">
        <v>19933</v>
      </c>
      <c r="O22" s="784">
        <v>121824342.92999981</v>
      </c>
    </row>
    <row r="23" spans="1:15">
      <c r="A23" s="576"/>
      <c r="B23" s="576"/>
      <c r="C23" s="576"/>
      <c r="D23" s="576"/>
      <c r="E23" s="576"/>
      <c r="F23" s="576"/>
      <c r="G23" s="576"/>
      <c r="H23" s="576"/>
      <c r="I23" s="576"/>
      <c r="J23" s="576"/>
      <c r="K23" s="576"/>
      <c r="L23" s="576"/>
      <c r="M23" s="576"/>
      <c r="N23" s="576"/>
      <c r="O23" s="576"/>
    </row>
    <row r="24" spans="1:15" ht="13">
      <c r="A24" s="576"/>
      <c r="B24" s="1241" t="s">
        <v>219</v>
      </c>
      <c r="C24" s="1242"/>
      <c r="D24" s="1242"/>
      <c r="E24" s="1242"/>
      <c r="F24" s="1247" t="s">
        <v>187</v>
      </c>
      <c r="G24" s="1247"/>
      <c r="H24" s="1247"/>
      <c r="I24" s="1247"/>
      <c r="J24" s="1247"/>
      <c r="K24" s="1247"/>
      <c r="L24" s="1247" t="s">
        <v>188</v>
      </c>
      <c r="M24" s="1247"/>
      <c r="N24" s="1247"/>
      <c r="O24" s="1247"/>
    </row>
    <row r="25" spans="1:15" ht="13">
      <c r="A25" s="576"/>
      <c r="B25" s="1244"/>
      <c r="C25" s="1245"/>
      <c r="D25" s="1245"/>
      <c r="E25" s="1245"/>
      <c r="F25" s="1274" t="s">
        <v>185</v>
      </c>
      <c r="G25" s="1273"/>
      <c r="H25" s="1274" t="s">
        <v>186</v>
      </c>
      <c r="I25" s="1273"/>
      <c r="J25" s="1251" t="s">
        <v>221</v>
      </c>
      <c r="K25" s="1251"/>
      <c r="L25" s="1251" t="s">
        <v>111</v>
      </c>
      <c r="M25" s="1251"/>
      <c r="N25" s="1275" t="s">
        <v>112</v>
      </c>
      <c r="O25" s="1275"/>
    </row>
    <row r="26" spans="1:15" ht="39">
      <c r="A26" s="467" t="s">
        <v>778</v>
      </c>
      <c r="B26" s="853"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c r="A27" s="264">
        <v>1</v>
      </c>
      <c r="B27" s="309">
        <v>319</v>
      </c>
      <c r="C27" s="344">
        <v>2.6662877584794635E-3</v>
      </c>
      <c r="D27" s="785">
        <v>1270666.3600000001</v>
      </c>
      <c r="E27" s="345">
        <v>1.9640795733926568E-3</v>
      </c>
      <c r="F27" s="404">
        <v>319</v>
      </c>
      <c r="G27" s="787">
        <v>1270666.3600000001</v>
      </c>
      <c r="H27" s="404">
        <v>0</v>
      </c>
      <c r="I27" s="787">
        <v>0</v>
      </c>
      <c r="J27" s="404">
        <v>0</v>
      </c>
      <c r="K27" s="787">
        <v>0</v>
      </c>
      <c r="L27" s="404">
        <v>0</v>
      </c>
      <c r="M27" s="787">
        <v>0</v>
      </c>
      <c r="N27" s="404">
        <v>319</v>
      </c>
      <c r="O27" s="790">
        <v>1270666.3600000001</v>
      </c>
    </row>
    <row r="28" spans="1:15">
      <c r="A28" s="264">
        <v>2</v>
      </c>
      <c r="B28" s="309">
        <v>97</v>
      </c>
      <c r="C28" s="344">
        <v>8.1075207702980558E-4</v>
      </c>
      <c r="D28" s="785">
        <v>681006.8</v>
      </c>
      <c r="E28" s="345">
        <v>1.0526378814510351E-3</v>
      </c>
      <c r="F28" s="405">
        <v>97</v>
      </c>
      <c r="G28" s="788">
        <v>681006.8</v>
      </c>
      <c r="H28" s="405">
        <v>0</v>
      </c>
      <c r="I28" s="788">
        <v>0</v>
      </c>
      <c r="J28" s="405">
        <v>0</v>
      </c>
      <c r="K28" s="788">
        <v>0</v>
      </c>
      <c r="L28" s="405">
        <v>0</v>
      </c>
      <c r="M28" s="788">
        <v>0</v>
      </c>
      <c r="N28" s="405">
        <v>97</v>
      </c>
      <c r="O28" s="750">
        <v>681006.8</v>
      </c>
    </row>
    <row r="29" spans="1:15">
      <c r="A29" s="264">
        <v>3</v>
      </c>
      <c r="B29" s="309">
        <v>58</v>
      </c>
      <c r="C29" s="344">
        <v>4.8477959245081157E-4</v>
      </c>
      <c r="D29" s="785">
        <v>658571.55000000005</v>
      </c>
      <c r="E29" s="345">
        <v>1.0179595287094409E-3</v>
      </c>
      <c r="F29" s="404">
        <v>58</v>
      </c>
      <c r="G29" s="787">
        <v>658571.55000000005</v>
      </c>
      <c r="H29" s="404">
        <v>0</v>
      </c>
      <c r="I29" s="787">
        <v>0</v>
      </c>
      <c r="J29" s="404">
        <v>0</v>
      </c>
      <c r="K29" s="787">
        <v>0</v>
      </c>
      <c r="L29" s="404">
        <v>0</v>
      </c>
      <c r="M29" s="787">
        <v>0</v>
      </c>
      <c r="N29" s="404">
        <v>58</v>
      </c>
      <c r="O29" s="790">
        <v>658571.55000000005</v>
      </c>
    </row>
    <row r="30" spans="1:15">
      <c r="A30" s="264">
        <v>4</v>
      </c>
      <c r="B30" s="309">
        <v>46</v>
      </c>
      <c r="C30" s="344">
        <v>3.8448036642650576E-4</v>
      </c>
      <c r="D30" s="785">
        <v>536673.36</v>
      </c>
      <c r="E30" s="345">
        <v>8.2954048138962589E-4</v>
      </c>
      <c r="F30" s="405">
        <v>46</v>
      </c>
      <c r="G30" s="788">
        <v>536673.36</v>
      </c>
      <c r="H30" s="405">
        <v>0</v>
      </c>
      <c r="I30" s="788">
        <v>0</v>
      </c>
      <c r="J30" s="405">
        <v>0</v>
      </c>
      <c r="K30" s="788">
        <v>0</v>
      </c>
      <c r="L30" s="405">
        <v>0</v>
      </c>
      <c r="M30" s="788">
        <v>0</v>
      </c>
      <c r="N30" s="405">
        <v>46</v>
      </c>
      <c r="O30" s="750">
        <v>536673.36</v>
      </c>
    </row>
    <row r="31" spans="1:15">
      <c r="A31" s="264">
        <v>5</v>
      </c>
      <c r="B31" s="309">
        <v>76</v>
      </c>
      <c r="C31" s="344">
        <v>6.3522843148727034E-4</v>
      </c>
      <c r="D31" s="785">
        <v>535570.11</v>
      </c>
      <c r="E31" s="345">
        <v>8.2783517867794838E-4</v>
      </c>
      <c r="F31" s="404">
        <v>76</v>
      </c>
      <c r="G31" s="787">
        <v>535570.11</v>
      </c>
      <c r="H31" s="404">
        <v>0</v>
      </c>
      <c r="I31" s="787">
        <v>0</v>
      </c>
      <c r="J31" s="404">
        <v>0</v>
      </c>
      <c r="K31" s="787">
        <v>0</v>
      </c>
      <c r="L31" s="404">
        <v>0</v>
      </c>
      <c r="M31" s="787">
        <v>0</v>
      </c>
      <c r="N31" s="404">
        <v>76</v>
      </c>
      <c r="O31" s="790">
        <v>535570.11</v>
      </c>
    </row>
    <row r="32" spans="1:15">
      <c r="A32" s="264">
        <v>6</v>
      </c>
      <c r="B32" s="309">
        <v>49</v>
      </c>
      <c r="C32" s="344">
        <v>4.0955517293258219E-4</v>
      </c>
      <c r="D32" s="785">
        <v>519151.07</v>
      </c>
      <c r="E32" s="345">
        <v>8.0245613182987026E-4</v>
      </c>
      <c r="F32" s="405">
        <v>37</v>
      </c>
      <c r="G32" s="788">
        <v>350593.13</v>
      </c>
      <c r="H32" s="405">
        <v>12</v>
      </c>
      <c r="I32" s="788">
        <v>168557.94</v>
      </c>
      <c r="J32" s="405">
        <v>0</v>
      </c>
      <c r="K32" s="788">
        <v>0</v>
      </c>
      <c r="L32" s="405">
        <v>0</v>
      </c>
      <c r="M32" s="788">
        <v>0</v>
      </c>
      <c r="N32" s="405">
        <v>49</v>
      </c>
      <c r="O32" s="750">
        <v>519151.07</v>
      </c>
    </row>
    <row r="33" spans="1:15">
      <c r="A33" s="264">
        <v>7</v>
      </c>
      <c r="B33" s="309">
        <v>68</v>
      </c>
      <c r="C33" s="344">
        <v>5.683622808043998E-4</v>
      </c>
      <c r="D33" s="785">
        <v>466014.18</v>
      </c>
      <c r="E33" s="345">
        <v>7.2032199849009053E-4</v>
      </c>
      <c r="F33" s="404">
        <v>68</v>
      </c>
      <c r="G33" s="787">
        <v>466014.18</v>
      </c>
      <c r="H33" s="404">
        <v>0</v>
      </c>
      <c r="I33" s="787">
        <v>0</v>
      </c>
      <c r="J33" s="404">
        <v>0</v>
      </c>
      <c r="K33" s="787">
        <v>0</v>
      </c>
      <c r="L33" s="404">
        <v>0</v>
      </c>
      <c r="M33" s="787">
        <v>0</v>
      </c>
      <c r="N33" s="404">
        <v>68</v>
      </c>
      <c r="O33" s="790">
        <v>466014.18</v>
      </c>
    </row>
    <row r="34" spans="1:15">
      <c r="A34" s="264">
        <v>8</v>
      </c>
      <c r="B34" s="309">
        <v>57</v>
      </c>
      <c r="C34" s="344">
        <v>4.7642132361545278E-4</v>
      </c>
      <c r="D34" s="785">
        <v>442611.8</v>
      </c>
      <c r="E34" s="345">
        <v>6.8414874485427937E-4</v>
      </c>
      <c r="F34" s="405">
        <v>57</v>
      </c>
      <c r="G34" s="788">
        <v>442611.8</v>
      </c>
      <c r="H34" s="405">
        <v>0</v>
      </c>
      <c r="I34" s="788">
        <v>0</v>
      </c>
      <c r="J34" s="405">
        <v>0</v>
      </c>
      <c r="K34" s="788">
        <v>0</v>
      </c>
      <c r="L34" s="405">
        <v>0</v>
      </c>
      <c r="M34" s="788">
        <v>0</v>
      </c>
      <c r="N34" s="405">
        <v>57</v>
      </c>
      <c r="O34" s="750">
        <v>442611.8</v>
      </c>
    </row>
    <row r="35" spans="1:15">
      <c r="A35" s="264">
        <v>9</v>
      </c>
      <c r="B35" s="309">
        <v>57</v>
      </c>
      <c r="C35" s="344">
        <v>4.7642132361545278E-4</v>
      </c>
      <c r="D35" s="785">
        <v>442611.8</v>
      </c>
      <c r="E35" s="345">
        <v>6.8414874485427937E-4</v>
      </c>
      <c r="F35" s="404">
        <v>57</v>
      </c>
      <c r="G35" s="787">
        <v>442611.8</v>
      </c>
      <c r="H35" s="404">
        <v>0</v>
      </c>
      <c r="I35" s="787">
        <v>0</v>
      </c>
      <c r="J35" s="404">
        <v>0</v>
      </c>
      <c r="K35" s="787">
        <v>0</v>
      </c>
      <c r="L35" s="404">
        <v>0</v>
      </c>
      <c r="M35" s="787">
        <v>0</v>
      </c>
      <c r="N35" s="404">
        <v>57</v>
      </c>
      <c r="O35" s="790">
        <v>442611.8</v>
      </c>
    </row>
    <row r="36" spans="1:15">
      <c r="A36" s="264">
        <v>10</v>
      </c>
      <c r="B36" s="309">
        <v>76</v>
      </c>
      <c r="C36" s="344">
        <v>6.3522843148727034E-4</v>
      </c>
      <c r="D36" s="785">
        <v>396987.14</v>
      </c>
      <c r="E36" s="345">
        <v>6.1362632797925881E-4</v>
      </c>
      <c r="F36" s="405">
        <v>75</v>
      </c>
      <c r="G36" s="788">
        <v>390463.53</v>
      </c>
      <c r="H36" s="405">
        <v>1</v>
      </c>
      <c r="I36" s="788">
        <v>6523.61</v>
      </c>
      <c r="J36" s="405">
        <v>0</v>
      </c>
      <c r="K36" s="788">
        <v>0</v>
      </c>
      <c r="L36" s="405">
        <v>0</v>
      </c>
      <c r="M36" s="788">
        <v>0</v>
      </c>
      <c r="N36" s="405">
        <v>76</v>
      </c>
      <c r="O36" s="750">
        <v>396987.14</v>
      </c>
    </row>
    <row r="37" spans="1:15">
      <c r="A37" s="264">
        <v>11</v>
      </c>
      <c r="B37" s="309">
        <v>59</v>
      </c>
      <c r="C37" s="344">
        <v>4.9313786128617036E-4</v>
      </c>
      <c r="D37" s="785">
        <v>393074.02</v>
      </c>
      <c r="E37" s="345">
        <v>6.0757778581101076E-4</v>
      </c>
      <c r="F37" s="404">
        <v>59</v>
      </c>
      <c r="G37" s="787">
        <v>393074.02</v>
      </c>
      <c r="H37" s="404">
        <v>0</v>
      </c>
      <c r="I37" s="787">
        <v>0</v>
      </c>
      <c r="J37" s="404">
        <v>0</v>
      </c>
      <c r="K37" s="787">
        <v>0</v>
      </c>
      <c r="L37" s="404">
        <v>0</v>
      </c>
      <c r="M37" s="787">
        <v>0</v>
      </c>
      <c r="N37" s="404">
        <v>59</v>
      </c>
      <c r="O37" s="790">
        <v>393074.02</v>
      </c>
    </row>
    <row r="38" spans="1:15">
      <c r="A38" s="264">
        <v>12</v>
      </c>
      <c r="B38" s="309">
        <v>65</v>
      </c>
      <c r="C38" s="344">
        <v>5.4328747429832332E-4</v>
      </c>
      <c r="D38" s="785">
        <v>383138.86</v>
      </c>
      <c r="E38" s="345">
        <v>5.9222092626970055E-4</v>
      </c>
      <c r="F38" s="405">
        <v>65</v>
      </c>
      <c r="G38" s="788">
        <v>383138.86</v>
      </c>
      <c r="H38" s="405">
        <v>0</v>
      </c>
      <c r="I38" s="788">
        <v>0</v>
      </c>
      <c r="J38" s="405">
        <v>0</v>
      </c>
      <c r="K38" s="788">
        <v>0</v>
      </c>
      <c r="L38" s="405">
        <v>0</v>
      </c>
      <c r="M38" s="788">
        <v>0</v>
      </c>
      <c r="N38" s="405">
        <v>65</v>
      </c>
      <c r="O38" s="750">
        <v>383138.86</v>
      </c>
    </row>
    <row r="39" spans="1:15">
      <c r="A39" s="264">
        <v>13</v>
      </c>
      <c r="B39" s="309">
        <v>46</v>
      </c>
      <c r="C39" s="344">
        <v>3.8448036642650576E-4</v>
      </c>
      <c r="D39" s="785">
        <v>348322.79</v>
      </c>
      <c r="E39" s="345">
        <v>5.3840543695997422E-4</v>
      </c>
      <c r="F39" s="404">
        <v>46</v>
      </c>
      <c r="G39" s="787">
        <v>348322.79</v>
      </c>
      <c r="H39" s="404">
        <v>0</v>
      </c>
      <c r="I39" s="787">
        <v>0</v>
      </c>
      <c r="J39" s="404">
        <v>0</v>
      </c>
      <c r="K39" s="787">
        <v>0</v>
      </c>
      <c r="L39" s="404">
        <v>0</v>
      </c>
      <c r="M39" s="787">
        <v>0</v>
      </c>
      <c r="N39" s="404">
        <v>46</v>
      </c>
      <c r="O39" s="790">
        <v>348322.79</v>
      </c>
    </row>
    <row r="40" spans="1:15">
      <c r="A40" s="264">
        <v>14</v>
      </c>
      <c r="B40" s="309">
        <v>54</v>
      </c>
      <c r="C40" s="344">
        <v>4.513465171093763E-4</v>
      </c>
      <c r="D40" s="785">
        <v>314801.93</v>
      </c>
      <c r="E40" s="345">
        <v>4.8659196453236162E-4</v>
      </c>
      <c r="F40" s="405">
        <v>54</v>
      </c>
      <c r="G40" s="788">
        <v>314801.93</v>
      </c>
      <c r="H40" s="405">
        <v>0</v>
      </c>
      <c r="I40" s="788">
        <v>0</v>
      </c>
      <c r="J40" s="405">
        <v>0</v>
      </c>
      <c r="K40" s="788">
        <v>0</v>
      </c>
      <c r="L40" s="405">
        <v>0</v>
      </c>
      <c r="M40" s="788">
        <v>0</v>
      </c>
      <c r="N40" s="405">
        <v>54</v>
      </c>
      <c r="O40" s="750">
        <v>314801.93</v>
      </c>
    </row>
    <row r="41" spans="1:15">
      <c r="A41" s="264">
        <v>15</v>
      </c>
      <c r="B41" s="309">
        <v>33</v>
      </c>
      <c r="C41" s="344">
        <v>2.7582287156684105E-4</v>
      </c>
      <c r="D41" s="785">
        <v>299317.15999999997</v>
      </c>
      <c r="E41" s="345">
        <v>4.6265702660287756E-4</v>
      </c>
      <c r="F41" s="404">
        <v>33</v>
      </c>
      <c r="G41" s="787">
        <v>299317.15999999997</v>
      </c>
      <c r="H41" s="404">
        <v>0</v>
      </c>
      <c r="I41" s="787">
        <v>0</v>
      </c>
      <c r="J41" s="404">
        <v>0</v>
      </c>
      <c r="K41" s="787">
        <v>0</v>
      </c>
      <c r="L41" s="404">
        <v>0</v>
      </c>
      <c r="M41" s="787">
        <v>0</v>
      </c>
      <c r="N41" s="404">
        <v>33</v>
      </c>
      <c r="O41" s="790">
        <v>299317.15999999997</v>
      </c>
    </row>
    <row r="42" spans="1:15">
      <c r="A42" s="264">
        <v>16</v>
      </c>
      <c r="B42" s="309">
        <v>43</v>
      </c>
      <c r="C42" s="344">
        <v>3.5940555992042928E-4</v>
      </c>
      <c r="D42" s="785">
        <v>291633.34000000003</v>
      </c>
      <c r="E42" s="345">
        <v>4.5078008204630184E-4</v>
      </c>
      <c r="F42" s="405">
        <v>43</v>
      </c>
      <c r="G42" s="788">
        <v>291633.34000000003</v>
      </c>
      <c r="H42" s="405">
        <v>0</v>
      </c>
      <c r="I42" s="788">
        <v>0</v>
      </c>
      <c r="J42" s="405">
        <v>0</v>
      </c>
      <c r="K42" s="788">
        <v>0</v>
      </c>
      <c r="L42" s="405">
        <v>0</v>
      </c>
      <c r="M42" s="788">
        <v>0</v>
      </c>
      <c r="N42" s="405">
        <v>43</v>
      </c>
      <c r="O42" s="750">
        <v>291633.34000000003</v>
      </c>
    </row>
    <row r="43" spans="1:15">
      <c r="A43" s="264">
        <v>17</v>
      </c>
      <c r="B43" s="309">
        <v>49</v>
      </c>
      <c r="C43" s="344">
        <v>4.0955517293258219E-4</v>
      </c>
      <c r="D43" s="785">
        <v>289759.82</v>
      </c>
      <c r="E43" s="345">
        <v>4.4788416658164546E-4</v>
      </c>
      <c r="F43" s="404">
        <v>49</v>
      </c>
      <c r="G43" s="787">
        <v>289759.82</v>
      </c>
      <c r="H43" s="404">
        <v>0</v>
      </c>
      <c r="I43" s="787">
        <v>0</v>
      </c>
      <c r="J43" s="404">
        <v>0</v>
      </c>
      <c r="K43" s="787">
        <v>0</v>
      </c>
      <c r="L43" s="404">
        <v>0</v>
      </c>
      <c r="M43" s="787">
        <v>0</v>
      </c>
      <c r="N43" s="404">
        <v>49</v>
      </c>
      <c r="O43" s="790">
        <v>289759.82</v>
      </c>
    </row>
    <row r="44" spans="1:15">
      <c r="A44" s="264">
        <v>18</v>
      </c>
      <c r="B44" s="309">
        <v>37</v>
      </c>
      <c r="C44" s="344">
        <v>3.0925594690827638E-4</v>
      </c>
      <c r="D44" s="785">
        <v>289718.77</v>
      </c>
      <c r="E44" s="345">
        <v>4.4782071525482529E-4</v>
      </c>
      <c r="F44" s="405">
        <v>37</v>
      </c>
      <c r="G44" s="788">
        <v>289718.77</v>
      </c>
      <c r="H44" s="405">
        <v>0</v>
      </c>
      <c r="I44" s="788">
        <v>0</v>
      </c>
      <c r="J44" s="405">
        <v>0</v>
      </c>
      <c r="K44" s="788">
        <v>0</v>
      </c>
      <c r="L44" s="405">
        <v>0</v>
      </c>
      <c r="M44" s="788">
        <v>0</v>
      </c>
      <c r="N44" s="405">
        <v>37</v>
      </c>
      <c r="O44" s="750">
        <v>289718.77</v>
      </c>
    </row>
    <row r="45" spans="1:15">
      <c r="A45" s="264">
        <v>19</v>
      </c>
      <c r="B45" s="309">
        <v>31</v>
      </c>
      <c r="C45" s="344">
        <v>2.5910633389612342E-4</v>
      </c>
      <c r="D45" s="785">
        <v>287352.67</v>
      </c>
      <c r="E45" s="345">
        <v>4.4416341478249326E-4</v>
      </c>
      <c r="F45" s="404">
        <v>31</v>
      </c>
      <c r="G45" s="787">
        <v>287352.67</v>
      </c>
      <c r="H45" s="404">
        <v>0</v>
      </c>
      <c r="I45" s="787">
        <v>0</v>
      </c>
      <c r="J45" s="404">
        <v>0</v>
      </c>
      <c r="K45" s="787">
        <v>0</v>
      </c>
      <c r="L45" s="404">
        <v>0</v>
      </c>
      <c r="M45" s="787">
        <v>0</v>
      </c>
      <c r="N45" s="404">
        <v>31</v>
      </c>
      <c r="O45" s="790">
        <v>287352.67</v>
      </c>
    </row>
    <row r="46" spans="1:15">
      <c r="A46" s="264">
        <v>20</v>
      </c>
      <c r="B46" s="309">
        <v>43</v>
      </c>
      <c r="C46" s="344">
        <v>3.5940555992042928E-4</v>
      </c>
      <c r="D46" s="785">
        <v>279207.61</v>
      </c>
      <c r="E46" s="345">
        <v>4.3157352771720759E-4</v>
      </c>
      <c r="F46" s="405">
        <v>43</v>
      </c>
      <c r="G46" s="788">
        <v>279207.61</v>
      </c>
      <c r="H46" s="405">
        <v>0</v>
      </c>
      <c r="I46" s="788">
        <v>0</v>
      </c>
      <c r="J46" s="405">
        <v>0</v>
      </c>
      <c r="K46" s="788">
        <v>0</v>
      </c>
      <c r="L46" s="405">
        <v>0</v>
      </c>
      <c r="M46" s="788">
        <v>0</v>
      </c>
      <c r="N46" s="405">
        <v>43</v>
      </c>
      <c r="O46" s="750">
        <v>279207.61</v>
      </c>
    </row>
    <row r="47" spans="1:15" ht="13">
      <c r="A47" s="265" t="s">
        <v>115</v>
      </c>
      <c r="B47" s="256">
        <v>1363</v>
      </c>
      <c r="C47" s="273">
        <v>1.1392320422594072E-2</v>
      </c>
      <c r="D47" s="786">
        <v>9126191.1399999987</v>
      </c>
      <c r="E47" s="274">
        <v>1.4106429638186885E-2</v>
      </c>
      <c r="F47" s="392">
        <v>1350</v>
      </c>
      <c r="G47" s="789">
        <v>8951109.589999998</v>
      </c>
      <c r="H47" s="399">
        <v>13</v>
      </c>
      <c r="I47" s="789">
        <v>175081.55</v>
      </c>
      <c r="J47" s="399">
        <v>0</v>
      </c>
      <c r="K47" s="789">
        <v>0</v>
      </c>
      <c r="L47" s="396">
        <v>0</v>
      </c>
      <c r="M47" s="789">
        <v>0</v>
      </c>
      <c r="N47" s="396">
        <v>1363</v>
      </c>
      <c r="O47" s="791">
        <v>9126191.1399999987</v>
      </c>
    </row>
    <row r="48" spans="1:15">
      <c r="A48" s="576"/>
      <c r="B48" s="576"/>
      <c r="C48" s="576"/>
      <c r="D48" s="576"/>
      <c r="E48" s="576"/>
      <c r="F48" s="576"/>
      <c r="G48" s="576"/>
      <c r="H48" s="576"/>
      <c r="I48" s="576"/>
      <c r="J48" s="576"/>
      <c r="K48" s="576"/>
      <c r="L48" s="576"/>
      <c r="M48" s="576"/>
      <c r="N48" s="576"/>
      <c r="O48" s="576"/>
    </row>
  </sheetData>
  <sheetProtection algorithmName="SHA-512" hashValue="0lRlLj051cI0SqbhNVBcnOuuTBcMP420CMrqd9c3Pr7Z0fURGEMmWCWAM6Ijgm6wg1E8mhNZSIytw5DgQPpVdQ==" saltValue="Y+uFlgoAGDIiZCcMjNn0p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29" bestFit="1" customWidth="1"/>
    <col min="8" max="8" width="16.54296875" customWidth="1"/>
    <col min="9" max="9" width="16.54296875" style="429" customWidth="1"/>
    <col min="10" max="10" width="16.54296875" customWidth="1"/>
    <col min="11" max="11" width="16.54296875" style="429" customWidth="1"/>
    <col min="12" max="12" width="16.54296875" customWidth="1"/>
    <col min="13" max="13" width="20.54296875" style="429" bestFit="1" customWidth="1"/>
    <col min="14" max="14" width="16.54296875" customWidth="1"/>
    <col min="15" max="15" width="16.54296875" style="429" customWidth="1"/>
    <col min="16" max="16" width="0.1796875" customWidth="1"/>
    <col min="17" max="16384" width="12.81640625" hidden="1"/>
  </cols>
  <sheetData>
    <row r="1" spans="1:15" ht="14.25" customHeight="1">
      <c r="A1" s="167"/>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3</v>
      </c>
    </row>
    <row r="6" spans="1:15" ht="12.5"/>
    <row r="7" spans="1:15" ht="13">
      <c r="B7" s="1241" t="s">
        <v>219</v>
      </c>
      <c r="C7" s="1242"/>
      <c r="D7" s="1242"/>
      <c r="E7" s="1242"/>
      <c r="F7" s="1247" t="s">
        <v>187</v>
      </c>
      <c r="G7" s="1248"/>
      <c r="H7" s="1247"/>
      <c r="I7" s="1248"/>
      <c r="J7" s="1247"/>
      <c r="K7" s="1248"/>
      <c r="L7" s="1247" t="s">
        <v>188</v>
      </c>
      <c r="M7" s="1248"/>
      <c r="N7" s="1247"/>
      <c r="O7" s="1248"/>
    </row>
    <row r="8" spans="1:15" ht="13">
      <c r="A8" s="271"/>
      <c r="B8" s="1244"/>
      <c r="C8" s="1245"/>
      <c r="D8" s="1245"/>
      <c r="E8" s="1245"/>
      <c r="F8" s="1274" t="s">
        <v>185</v>
      </c>
      <c r="G8" s="1278"/>
      <c r="H8" s="1274" t="s">
        <v>186</v>
      </c>
      <c r="I8" s="1278"/>
      <c r="J8" s="1251" t="s">
        <v>221</v>
      </c>
      <c r="K8" s="1252"/>
      <c r="L8" s="1251" t="s">
        <v>111</v>
      </c>
      <c r="M8" s="1252"/>
      <c r="N8" s="1275" t="s">
        <v>112</v>
      </c>
      <c r="O8" s="1252"/>
    </row>
    <row r="9" spans="1:15" ht="39">
      <c r="A9" s="467" t="s">
        <v>779</v>
      </c>
      <c r="B9" s="156" t="s">
        <v>65</v>
      </c>
      <c r="C9" s="156" t="s">
        <v>184</v>
      </c>
      <c r="D9" s="156" t="s">
        <v>175</v>
      </c>
      <c r="E9" s="156" t="s">
        <v>479</v>
      </c>
      <c r="F9" s="394" t="s">
        <v>65</v>
      </c>
      <c r="G9" s="589" t="s">
        <v>175</v>
      </c>
      <c r="H9" s="394" t="s">
        <v>65</v>
      </c>
      <c r="I9" s="589" t="s">
        <v>175</v>
      </c>
      <c r="J9" s="394" t="s">
        <v>65</v>
      </c>
      <c r="K9" s="589" t="s">
        <v>175</v>
      </c>
      <c r="L9" s="394" t="s">
        <v>65</v>
      </c>
      <c r="M9" s="589" t="s">
        <v>175</v>
      </c>
      <c r="N9" s="394" t="s">
        <v>65</v>
      </c>
      <c r="O9" s="589" t="s">
        <v>175</v>
      </c>
    </row>
    <row r="10" spans="1:15" ht="12.5">
      <c r="A10" s="264" t="s">
        <v>492</v>
      </c>
      <c r="B10" s="309">
        <v>63001</v>
      </c>
      <c r="C10" s="344">
        <v>0.55758525166166617</v>
      </c>
      <c r="D10" s="785">
        <v>155525837.03999999</v>
      </c>
      <c r="E10" s="344">
        <v>0.25643952804221271</v>
      </c>
      <c r="F10" s="473">
        <v>54032</v>
      </c>
      <c r="G10" s="787">
        <v>132245404.87</v>
      </c>
      <c r="H10" s="473">
        <v>7395</v>
      </c>
      <c r="I10" s="787">
        <v>18941175.350000001</v>
      </c>
      <c r="J10" s="473">
        <v>1574</v>
      </c>
      <c r="K10" s="787">
        <v>4339256.82</v>
      </c>
      <c r="L10" s="473">
        <v>55533</v>
      </c>
      <c r="M10" s="787">
        <v>134583743</v>
      </c>
      <c r="N10" s="473">
        <v>7468</v>
      </c>
      <c r="O10" s="790">
        <v>20942094.039999999</v>
      </c>
    </row>
    <row r="11" spans="1:15" ht="12.5">
      <c r="A11" s="264" t="s">
        <v>493</v>
      </c>
      <c r="B11" s="309">
        <v>36416</v>
      </c>
      <c r="C11" s="344">
        <v>0.32229686075635683</v>
      </c>
      <c r="D11" s="785">
        <v>259163192.41000003</v>
      </c>
      <c r="E11" s="344">
        <v>0.42732248231167319</v>
      </c>
      <c r="F11" s="476">
        <v>33945</v>
      </c>
      <c r="G11" s="788">
        <v>242450666.40000001</v>
      </c>
      <c r="H11" s="476">
        <v>1589</v>
      </c>
      <c r="I11" s="788">
        <v>10526836.08</v>
      </c>
      <c r="J11" s="476">
        <v>882</v>
      </c>
      <c r="K11" s="788">
        <v>6185689.9299999997</v>
      </c>
      <c r="L11" s="476">
        <v>28317</v>
      </c>
      <c r="M11" s="788">
        <v>200604579.21000001</v>
      </c>
      <c r="N11" s="476">
        <v>8099</v>
      </c>
      <c r="O11" s="750">
        <v>58558613.200000003</v>
      </c>
    </row>
    <row r="12" spans="1:15" ht="12.5">
      <c r="A12" s="264" t="s">
        <v>494</v>
      </c>
      <c r="B12" s="309">
        <v>9907</v>
      </c>
      <c r="C12" s="344">
        <v>8.7681101700165506E-2</v>
      </c>
      <c r="D12" s="785">
        <v>117715550.64</v>
      </c>
      <c r="E12" s="344">
        <v>0.19409585457872799</v>
      </c>
      <c r="F12" s="473">
        <v>9380</v>
      </c>
      <c r="G12" s="787">
        <v>111426179.29000001</v>
      </c>
      <c r="H12" s="473">
        <v>294</v>
      </c>
      <c r="I12" s="787">
        <v>3482894.71</v>
      </c>
      <c r="J12" s="473">
        <v>233</v>
      </c>
      <c r="K12" s="787">
        <v>2806476.64</v>
      </c>
      <c r="L12" s="473">
        <v>7859</v>
      </c>
      <c r="M12" s="787">
        <v>93793666.900000006</v>
      </c>
      <c r="N12" s="473">
        <v>2048</v>
      </c>
      <c r="O12" s="790">
        <v>23921883.739999998</v>
      </c>
    </row>
    <row r="13" spans="1:15" ht="12.5">
      <c r="A13" s="264" t="s">
        <v>495</v>
      </c>
      <c r="B13" s="309">
        <v>2377</v>
      </c>
      <c r="C13" s="344">
        <v>2.1037446123073927E-2</v>
      </c>
      <c r="D13" s="785">
        <v>40512548.460000008</v>
      </c>
      <c r="E13" s="344">
        <v>6.6799311320843116E-2</v>
      </c>
      <c r="F13" s="476">
        <v>2244</v>
      </c>
      <c r="G13" s="788">
        <v>38271008.700000003</v>
      </c>
      <c r="H13" s="476">
        <v>59</v>
      </c>
      <c r="I13" s="788">
        <v>997853.34</v>
      </c>
      <c r="J13" s="476">
        <v>74</v>
      </c>
      <c r="K13" s="788">
        <v>1243686.42</v>
      </c>
      <c r="L13" s="476">
        <v>2074</v>
      </c>
      <c r="M13" s="788">
        <v>35387667.960000001</v>
      </c>
      <c r="N13" s="476">
        <v>303</v>
      </c>
      <c r="O13" s="750">
        <v>5124880.5</v>
      </c>
    </row>
    <row r="14" spans="1:15" ht="12.5">
      <c r="A14" s="264" t="s">
        <v>244</v>
      </c>
      <c r="B14" s="309">
        <v>787</v>
      </c>
      <c r="C14" s="344">
        <v>6.9652798059988141E-3</v>
      </c>
      <c r="D14" s="785">
        <v>17404675.419999998</v>
      </c>
      <c r="E14" s="344">
        <v>2.8697783181097995E-2</v>
      </c>
      <c r="F14" s="473">
        <v>734</v>
      </c>
      <c r="G14" s="787">
        <v>16238575.439999999</v>
      </c>
      <c r="H14" s="473">
        <v>20</v>
      </c>
      <c r="I14" s="787">
        <v>445253.54</v>
      </c>
      <c r="J14" s="473">
        <v>33</v>
      </c>
      <c r="K14" s="787">
        <v>720846.44</v>
      </c>
      <c r="L14" s="473">
        <v>731</v>
      </c>
      <c r="M14" s="787">
        <v>16161693.039999999</v>
      </c>
      <c r="N14" s="473">
        <v>56</v>
      </c>
      <c r="O14" s="790">
        <v>1242982.3799999999</v>
      </c>
    </row>
    <row r="15" spans="1:15" ht="12.5">
      <c r="A15" s="264" t="s">
        <v>245</v>
      </c>
      <c r="B15" s="309">
        <v>258</v>
      </c>
      <c r="C15" s="344">
        <v>2.2834081193744524E-3</v>
      </c>
      <c r="D15" s="785">
        <v>7022609.1200000001</v>
      </c>
      <c r="E15" s="344">
        <v>1.1579262986988897E-2</v>
      </c>
      <c r="F15" s="476">
        <v>248</v>
      </c>
      <c r="G15" s="788">
        <v>6750705.2300000004</v>
      </c>
      <c r="H15" s="476">
        <v>4</v>
      </c>
      <c r="I15" s="788">
        <v>106791.97</v>
      </c>
      <c r="J15" s="476">
        <v>6</v>
      </c>
      <c r="K15" s="788">
        <v>165111.92000000001</v>
      </c>
      <c r="L15" s="476">
        <v>236</v>
      </c>
      <c r="M15" s="788">
        <v>6427142.6799999997</v>
      </c>
      <c r="N15" s="476">
        <v>22</v>
      </c>
      <c r="O15" s="750">
        <v>595466.43999999994</v>
      </c>
    </row>
    <row r="16" spans="1:15" ht="12.5">
      <c r="A16" s="388" t="s">
        <v>496</v>
      </c>
      <c r="B16" s="309">
        <v>243</v>
      </c>
      <c r="C16" s="344">
        <v>2.1506518333643098E-3</v>
      </c>
      <c r="D16" s="785">
        <v>9137115.8200000003</v>
      </c>
      <c r="E16" s="344">
        <v>1.5065777578456011E-2</v>
      </c>
      <c r="F16" s="492">
        <v>227</v>
      </c>
      <c r="G16" s="792">
        <v>8576402.0800000001</v>
      </c>
      <c r="H16" s="492">
        <v>3</v>
      </c>
      <c r="I16" s="792">
        <v>102555.4</v>
      </c>
      <c r="J16" s="492">
        <v>13</v>
      </c>
      <c r="K16" s="792">
        <v>458158.34</v>
      </c>
      <c r="L16" s="492">
        <v>226</v>
      </c>
      <c r="M16" s="792">
        <v>8375877.7699999996</v>
      </c>
      <c r="N16" s="492">
        <v>17</v>
      </c>
      <c r="O16" s="794">
        <v>761238.05</v>
      </c>
    </row>
    <row r="17" spans="1:15" ht="13">
      <c r="A17" s="272" t="s">
        <v>15</v>
      </c>
      <c r="B17" s="256">
        <v>112989</v>
      </c>
      <c r="C17" s="273">
        <v>1</v>
      </c>
      <c r="D17" s="786">
        <v>606481528.91000009</v>
      </c>
      <c r="E17" s="273">
        <v>1</v>
      </c>
      <c r="F17" s="337">
        <v>100810</v>
      </c>
      <c r="G17" s="793">
        <v>555958942.01000011</v>
      </c>
      <c r="H17" s="337">
        <v>9364</v>
      </c>
      <c r="I17" s="793">
        <v>34603360.390000001</v>
      </c>
      <c r="J17" s="337">
        <v>2815</v>
      </c>
      <c r="K17" s="793">
        <v>15919226.51</v>
      </c>
      <c r="L17" s="337">
        <v>94976</v>
      </c>
      <c r="M17" s="793">
        <v>495334370.56</v>
      </c>
      <c r="N17" s="337">
        <v>18013</v>
      </c>
      <c r="O17" s="793">
        <v>111147158.34999999</v>
      </c>
    </row>
    <row r="18" spans="1:15" ht="12.5"/>
    <row r="19" spans="1:15" ht="13">
      <c r="A19" s="1279" t="s">
        <v>116</v>
      </c>
      <c r="B19" s="1280"/>
      <c r="C19" s="1280"/>
      <c r="D19" s="1280"/>
      <c r="E19" s="1280"/>
    </row>
    <row r="20" spans="1:15" ht="12.5">
      <c r="A20" s="1281" t="s">
        <v>461</v>
      </c>
      <c r="B20" s="1281"/>
      <c r="C20" s="1281"/>
      <c r="D20" s="1281"/>
      <c r="E20" s="795">
        <v>73.650000000000006</v>
      </c>
      <c r="F20" s="82"/>
    </row>
    <row r="21" spans="1:15" ht="12.5">
      <c r="A21" s="1282" t="s">
        <v>462</v>
      </c>
      <c r="B21" s="1282"/>
      <c r="C21" s="1282"/>
      <c r="D21" s="1282"/>
      <c r="E21" s="796">
        <v>104176.64</v>
      </c>
    </row>
    <row r="22" spans="1:15" ht="12.5">
      <c r="A22" s="1281" t="s">
        <v>463</v>
      </c>
      <c r="B22" s="1281"/>
      <c r="C22" s="1281"/>
      <c r="D22" s="1281"/>
      <c r="E22" s="795">
        <v>5367.6156874560002</v>
      </c>
    </row>
    <row r="23" spans="1:15" ht="12.5"/>
    <row r="24" spans="1:15" ht="12.5"/>
    <row r="25" spans="1:15" ht="13">
      <c r="B25" s="1241" t="s">
        <v>219</v>
      </c>
      <c r="C25" s="1242"/>
      <c r="D25" s="1242"/>
      <c r="E25" s="1242"/>
      <c r="F25" s="1247" t="s">
        <v>187</v>
      </c>
      <c r="G25" s="1248"/>
      <c r="H25" s="1247"/>
      <c r="I25" s="1248"/>
      <c r="J25" s="1247"/>
      <c r="K25" s="1248"/>
      <c r="L25" s="1247" t="s">
        <v>188</v>
      </c>
      <c r="M25" s="1248"/>
      <c r="N25" s="1247"/>
      <c r="O25" s="1248"/>
    </row>
    <row r="26" spans="1:15" ht="13">
      <c r="A26" s="271"/>
      <c r="B26" s="1244"/>
      <c r="C26" s="1245"/>
      <c r="D26" s="1245"/>
      <c r="E26" s="1245"/>
      <c r="F26" s="1274" t="s">
        <v>185</v>
      </c>
      <c r="G26" s="1278"/>
      <c r="H26" s="1274" t="s">
        <v>186</v>
      </c>
      <c r="I26" s="1278"/>
      <c r="J26" s="1251" t="s">
        <v>221</v>
      </c>
      <c r="K26" s="1252"/>
      <c r="L26" s="1251" t="s">
        <v>111</v>
      </c>
      <c r="M26" s="1252"/>
      <c r="N26" s="1275" t="s">
        <v>112</v>
      </c>
      <c r="O26" s="1252"/>
    </row>
    <row r="27" spans="1:15" ht="39">
      <c r="A27" s="467" t="s">
        <v>454</v>
      </c>
      <c r="B27" s="156" t="s">
        <v>65</v>
      </c>
      <c r="C27" s="156" t="s">
        <v>184</v>
      </c>
      <c r="D27" s="156" t="s">
        <v>175</v>
      </c>
      <c r="E27" s="156" t="s">
        <v>479</v>
      </c>
      <c r="F27" s="394" t="s">
        <v>65</v>
      </c>
      <c r="G27" s="589" t="s">
        <v>175</v>
      </c>
      <c r="H27" s="394" t="s">
        <v>65</v>
      </c>
      <c r="I27" s="589" t="s">
        <v>175</v>
      </c>
      <c r="J27" s="394" t="s">
        <v>65</v>
      </c>
      <c r="K27" s="589" t="s">
        <v>175</v>
      </c>
      <c r="L27" s="394" t="s">
        <v>65</v>
      </c>
      <c r="M27" s="589" t="s">
        <v>175</v>
      </c>
      <c r="N27" s="394" t="s">
        <v>65</v>
      </c>
      <c r="O27" s="589" t="s">
        <v>175</v>
      </c>
    </row>
    <row r="28" spans="1:15" ht="12.5">
      <c r="A28" s="264" t="s">
        <v>492</v>
      </c>
      <c r="B28" s="309">
        <v>60583</v>
      </c>
      <c r="C28" s="344">
        <v>0.53618493835683123</v>
      </c>
      <c r="D28" s="785">
        <v>143745510.97</v>
      </c>
      <c r="E28" s="344">
        <v>0.23701548046870757</v>
      </c>
      <c r="F28" s="473">
        <v>51948</v>
      </c>
      <c r="G28" s="787">
        <v>122089101.81</v>
      </c>
      <c r="H28" s="473">
        <v>7157</v>
      </c>
      <c r="I28" s="787">
        <v>17784062.120000001</v>
      </c>
      <c r="J28" s="473">
        <v>1478</v>
      </c>
      <c r="K28" s="787">
        <v>3872347.04</v>
      </c>
      <c r="L28" s="473">
        <v>53477</v>
      </c>
      <c r="M28" s="787">
        <v>124577190.69</v>
      </c>
      <c r="N28" s="473">
        <v>7106</v>
      </c>
      <c r="O28" s="790">
        <v>19168320.280000001</v>
      </c>
    </row>
    <row r="29" spans="1:15" ht="12.5">
      <c r="A29" s="264" t="s">
        <v>493</v>
      </c>
      <c r="B29" s="309">
        <v>36446</v>
      </c>
      <c r="C29" s="344">
        <v>0.32256237332837712</v>
      </c>
      <c r="D29" s="785">
        <v>247823893.54000002</v>
      </c>
      <c r="E29" s="344">
        <v>0.40862562456832274</v>
      </c>
      <c r="F29" s="476">
        <v>33747</v>
      </c>
      <c r="G29" s="788">
        <v>230513195.78999999</v>
      </c>
      <c r="H29" s="476">
        <v>1774</v>
      </c>
      <c r="I29" s="788">
        <v>11169390.890000001</v>
      </c>
      <c r="J29" s="476">
        <v>925</v>
      </c>
      <c r="K29" s="788">
        <v>6141306.8600000003</v>
      </c>
      <c r="L29" s="476">
        <v>28521</v>
      </c>
      <c r="M29" s="788">
        <v>192693218.24000001</v>
      </c>
      <c r="N29" s="476">
        <v>7925</v>
      </c>
      <c r="O29" s="750">
        <v>55130675.299999997</v>
      </c>
    </row>
    <row r="30" spans="1:15" ht="12.5">
      <c r="A30" s="264" t="s">
        <v>494</v>
      </c>
      <c r="B30" s="309">
        <v>11316</v>
      </c>
      <c r="C30" s="344">
        <v>0.10015134216605157</v>
      </c>
      <c r="D30" s="785">
        <v>126669995.70999999</v>
      </c>
      <c r="E30" s="344">
        <v>0.20886043460821943</v>
      </c>
      <c r="F30" s="473">
        <v>10746</v>
      </c>
      <c r="G30" s="787">
        <v>120269188.77</v>
      </c>
      <c r="H30" s="473">
        <v>319</v>
      </c>
      <c r="I30" s="787">
        <v>3591556.11</v>
      </c>
      <c r="J30" s="473">
        <v>251</v>
      </c>
      <c r="K30" s="787">
        <v>2809250.83</v>
      </c>
      <c r="L30" s="473">
        <v>8878</v>
      </c>
      <c r="M30" s="787">
        <v>99651463.939999998</v>
      </c>
      <c r="N30" s="473">
        <v>2438</v>
      </c>
      <c r="O30" s="790">
        <v>27018531.77</v>
      </c>
    </row>
    <row r="31" spans="1:15" ht="12.5">
      <c r="A31" s="264" t="s">
        <v>495</v>
      </c>
      <c r="B31" s="309">
        <v>2986</v>
      </c>
      <c r="C31" s="344">
        <v>2.6427351335085718E-2</v>
      </c>
      <c r="D31" s="785">
        <v>47560009.380000003</v>
      </c>
      <c r="E31" s="344">
        <v>7.8419551318367961E-2</v>
      </c>
      <c r="F31" s="476">
        <v>2804</v>
      </c>
      <c r="G31" s="788">
        <v>44671841.950000003</v>
      </c>
      <c r="H31" s="476">
        <v>78</v>
      </c>
      <c r="I31" s="788">
        <v>1231980.82</v>
      </c>
      <c r="J31" s="476">
        <v>104</v>
      </c>
      <c r="K31" s="788">
        <v>1656186.61</v>
      </c>
      <c r="L31" s="476">
        <v>2578</v>
      </c>
      <c r="M31" s="788">
        <v>41114170.590000004</v>
      </c>
      <c r="N31" s="476">
        <v>408</v>
      </c>
      <c r="O31" s="750">
        <v>6445838.79</v>
      </c>
    </row>
    <row r="32" spans="1:15" ht="12.5">
      <c r="A32" s="264" t="s">
        <v>244</v>
      </c>
      <c r="B32" s="309">
        <v>971</v>
      </c>
      <c r="C32" s="344">
        <v>8.5937569143898964E-3</v>
      </c>
      <c r="D32" s="785">
        <v>20051414.120000001</v>
      </c>
      <c r="E32" s="344">
        <v>3.306187107798228E-2</v>
      </c>
      <c r="F32" s="473">
        <v>915</v>
      </c>
      <c r="G32" s="787">
        <v>18881163.059999999</v>
      </c>
      <c r="H32" s="473">
        <v>25</v>
      </c>
      <c r="I32" s="787">
        <v>520393.3</v>
      </c>
      <c r="J32" s="473">
        <v>31</v>
      </c>
      <c r="K32" s="787">
        <v>649857.76</v>
      </c>
      <c r="L32" s="473">
        <v>888</v>
      </c>
      <c r="M32" s="787">
        <v>18360154.5</v>
      </c>
      <c r="N32" s="473">
        <v>83</v>
      </c>
      <c r="O32" s="790">
        <v>1691259.62</v>
      </c>
    </row>
    <row r="33" spans="1:15" ht="12.5">
      <c r="A33" s="264" t="s">
        <v>245</v>
      </c>
      <c r="B33" s="309">
        <v>367</v>
      </c>
      <c r="C33" s="344">
        <v>3.2481037977148217E-3</v>
      </c>
      <c r="D33" s="785">
        <v>9266254.9000000004</v>
      </c>
      <c r="E33" s="344">
        <v>1.5278709174628606E-2</v>
      </c>
      <c r="F33" s="476">
        <v>349</v>
      </c>
      <c r="G33" s="788">
        <v>8817471.0600000005</v>
      </c>
      <c r="H33" s="476">
        <v>7</v>
      </c>
      <c r="I33" s="788">
        <v>174596.9</v>
      </c>
      <c r="J33" s="476">
        <v>11</v>
      </c>
      <c r="K33" s="788">
        <v>274186.94</v>
      </c>
      <c r="L33" s="476">
        <v>338</v>
      </c>
      <c r="M33" s="788">
        <v>8536679.8900000006</v>
      </c>
      <c r="N33" s="476">
        <v>29</v>
      </c>
      <c r="O33" s="750">
        <v>729575.01</v>
      </c>
    </row>
    <row r="34" spans="1:15" ht="12.5">
      <c r="A34" s="388" t="s">
        <v>496</v>
      </c>
      <c r="B34" s="309">
        <v>320</v>
      </c>
      <c r="C34" s="344">
        <v>2.8321341015497084E-3</v>
      </c>
      <c r="D34" s="785">
        <v>11364450.290000001</v>
      </c>
      <c r="E34" s="344">
        <v>1.8738328783771501E-2</v>
      </c>
      <c r="F34" s="492">
        <v>301</v>
      </c>
      <c r="G34" s="792">
        <v>10716979.57</v>
      </c>
      <c r="H34" s="492">
        <v>4</v>
      </c>
      <c r="I34" s="792">
        <v>131380.25</v>
      </c>
      <c r="J34" s="492">
        <v>15</v>
      </c>
      <c r="K34" s="792">
        <v>516090.47</v>
      </c>
      <c r="L34" s="492">
        <v>296</v>
      </c>
      <c r="M34" s="792">
        <v>10401492.710000001</v>
      </c>
      <c r="N34" s="492">
        <v>24</v>
      </c>
      <c r="O34" s="794">
        <v>962957.58</v>
      </c>
    </row>
    <row r="35" spans="1:15" ht="13">
      <c r="A35" s="272" t="s">
        <v>15</v>
      </c>
      <c r="B35" s="256">
        <v>112989</v>
      </c>
      <c r="C35" s="273">
        <v>1</v>
      </c>
      <c r="D35" s="786">
        <v>606481528.90999997</v>
      </c>
      <c r="E35" s="273">
        <v>1</v>
      </c>
      <c r="F35" s="337">
        <v>100810</v>
      </c>
      <c r="G35" s="793">
        <v>555958942.00999999</v>
      </c>
      <c r="H35" s="337">
        <v>9364</v>
      </c>
      <c r="I35" s="793">
        <v>34603360.389999993</v>
      </c>
      <c r="J35" s="337">
        <v>2815</v>
      </c>
      <c r="K35" s="793">
        <v>15919226.51</v>
      </c>
      <c r="L35" s="337">
        <v>94976</v>
      </c>
      <c r="M35" s="793">
        <v>495334370.56</v>
      </c>
      <c r="N35" s="337">
        <v>18013</v>
      </c>
      <c r="O35" s="793">
        <v>111147158.35000001</v>
      </c>
    </row>
    <row r="36" spans="1:15" ht="12.5"/>
    <row r="37" spans="1:15" ht="13">
      <c r="A37" s="1279" t="s">
        <v>116</v>
      </c>
      <c r="B37" s="1280"/>
      <c r="C37" s="1280"/>
      <c r="D37" s="1280"/>
      <c r="E37" s="1280"/>
    </row>
    <row r="38" spans="1:15" ht="12.5">
      <c r="A38" s="1281" t="s">
        <v>451</v>
      </c>
      <c r="B38" s="1281"/>
      <c r="C38" s="1281"/>
      <c r="D38" s="1281"/>
      <c r="E38" s="379">
        <v>74</v>
      </c>
    </row>
    <row r="39" spans="1:15" ht="12.5">
      <c r="A39" s="1282" t="s">
        <v>452</v>
      </c>
      <c r="B39" s="1282"/>
      <c r="C39" s="1282"/>
      <c r="D39" s="1282"/>
      <c r="E39" s="380">
        <v>112803.9</v>
      </c>
    </row>
    <row r="40" spans="1:15" ht="12.5">
      <c r="A40" s="1281" t="s">
        <v>453</v>
      </c>
      <c r="B40" s="1281"/>
      <c r="C40" s="1281"/>
      <c r="D40" s="1281"/>
      <c r="E40" s="379">
        <v>5668.537755888</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9Ly+S5L2ENiHZakQnnQB9l7Cml/KCGkus9JpC0Pk/FVRErEvDpVo2YssbS04Fjzry+siS5BaP1DV1UDwQO00kA==" saltValue="FdEn7zzWkopXNYBDQ3n9Q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81640625" style="429" customWidth="1"/>
    <col min="14" max="14" width="16.54296875" customWidth="1"/>
    <col min="15" max="15" width="16.54296875" style="429" customWidth="1"/>
    <col min="16" max="16" width="0.1796875" customWidth="1"/>
    <col min="17" max="16384" width="14.54296875" hidden="1"/>
  </cols>
  <sheetData>
    <row r="1" spans="1:15" ht="14.25" customHeight="1">
      <c r="A1" s="581"/>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214</v>
      </c>
    </row>
    <row r="6" spans="1:15" ht="12.5"/>
    <row r="7" spans="1:15" ht="13">
      <c r="B7" s="1241" t="s">
        <v>219</v>
      </c>
      <c r="C7" s="1242"/>
      <c r="D7" s="1242"/>
      <c r="E7" s="1242"/>
      <c r="F7" s="1247" t="s">
        <v>187</v>
      </c>
      <c r="G7" s="1248"/>
      <c r="H7" s="1247"/>
      <c r="I7" s="1248"/>
      <c r="J7" s="1247"/>
      <c r="K7" s="1248"/>
      <c r="L7" s="1247" t="s">
        <v>188</v>
      </c>
      <c r="M7" s="1248"/>
      <c r="N7" s="1247"/>
      <c r="O7" s="1248"/>
    </row>
    <row r="8" spans="1:15" ht="13">
      <c r="A8" s="271"/>
      <c r="B8" s="1244"/>
      <c r="C8" s="1245"/>
      <c r="D8" s="1245"/>
      <c r="E8" s="1245"/>
      <c r="F8" s="1274" t="s">
        <v>185</v>
      </c>
      <c r="G8" s="1278"/>
      <c r="H8" s="1274" t="s">
        <v>186</v>
      </c>
      <c r="I8" s="1278"/>
      <c r="J8" s="1251" t="s">
        <v>221</v>
      </c>
      <c r="K8" s="1252"/>
      <c r="L8" s="1251" t="s">
        <v>111</v>
      </c>
      <c r="M8" s="1252"/>
      <c r="N8" s="1275" t="s">
        <v>112</v>
      </c>
      <c r="O8" s="1252"/>
    </row>
    <row r="9" spans="1:15" ht="39">
      <c r="A9" s="467" t="s">
        <v>233</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ht="12.5">
      <c r="A10" s="276" t="s">
        <v>117</v>
      </c>
      <c r="B10" s="309">
        <v>36506</v>
      </c>
      <c r="C10" s="344">
        <v>0.32309339847241769</v>
      </c>
      <c r="D10" s="785">
        <v>79367862.399999991</v>
      </c>
      <c r="E10" s="345">
        <v>0.13086608349415688</v>
      </c>
      <c r="F10" s="404">
        <v>32999</v>
      </c>
      <c r="G10" s="787">
        <v>72459193.959999993</v>
      </c>
      <c r="H10" s="404">
        <v>2813</v>
      </c>
      <c r="I10" s="787">
        <v>5048821.05</v>
      </c>
      <c r="J10" s="404">
        <v>694</v>
      </c>
      <c r="K10" s="787">
        <v>1859847.39</v>
      </c>
      <c r="L10" s="404">
        <v>31185</v>
      </c>
      <c r="M10" s="787">
        <v>64559433.030000001</v>
      </c>
      <c r="N10" s="404">
        <v>5321</v>
      </c>
      <c r="O10" s="790">
        <v>14808429.369999999</v>
      </c>
    </row>
    <row r="11" spans="1:15" ht="12.5">
      <c r="A11" s="277" t="s">
        <v>118</v>
      </c>
      <c r="B11" s="309">
        <v>53223</v>
      </c>
      <c r="C11" s="344">
        <v>0.47104585402118793</v>
      </c>
      <c r="D11" s="785">
        <v>321832836.31999999</v>
      </c>
      <c r="E11" s="345">
        <v>0.53065562754798912</v>
      </c>
      <c r="F11" s="405">
        <v>46686</v>
      </c>
      <c r="G11" s="788">
        <v>293456458.23000002</v>
      </c>
      <c r="H11" s="405">
        <v>5305</v>
      </c>
      <c r="I11" s="788">
        <v>21172580.879999999</v>
      </c>
      <c r="J11" s="405">
        <v>1232</v>
      </c>
      <c r="K11" s="788">
        <v>7203797.21</v>
      </c>
      <c r="L11" s="405">
        <v>43048</v>
      </c>
      <c r="M11" s="788">
        <v>250308472.91</v>
      </c>
      <c r="N11" s="405">
        <v>10175</v>
      </c>
      <c r="O11" s="750">
        <v>71524363.409999996</v>
      </c>
    </row>
    <row r="12" spans="1:15" ht="12.5">
      <c r="A12" s="277" t="s">
        <v>119</v>
      </c>
      <c r="B12" s="309">
        <v>21837</v>
      </c>
      <c r="C12" s="344">
        <v>0.19326660117356556</v>
      </c>
      <c r="D12" s="785">
        <v>188595844.25999999</v>
      </c>
      <c r="E12" s="345">
        <v>0.31096716927052037</v>
      </c>
      <c r="F12" s="404">
        <v>19741</v>
      </c>
      <c r="G12" s="787">
        <v>173758564.99000001</v>
      </c>
      <c r="H12" s="404">
        <v>1234</v>
      </c>
      <c r="I12" s="787">
        <v>8230739.5700000003</v>
      </c>
      <c r="J12" s="404">
        <v>862</v>
      </c>
      <c r="K12" s="787">
        <v>6606539.7000000002</v>
      </c>
      <c r="L12" s="404">
        <v>19516</v>
      </c>
      <c r="M12" s="787">
        <v>165909067.56999999</v>
      </c>
      <c r="N12" s="404">
        <v>2321</v>
      </c>
      <c r="O12" s="790">
        <v>22686776.690000001</v>
      </c>
    </row>
    <row r="13" spans="1:15" ht="12.5">
      <c r="A13" s="277" t="s">
        <v>120</v>
      </c>
      <c r="B13" s="309">
        <v>1423</v>
      </c>
      <c r="C13" s="344">
        <v>1.2594146332828859E-2</v>
      </c>
      <c r="D13" s="785">
        <v>16684985.930000002</v>
      </c>
      <c r="E13" s="345">
        <v>2.7511119687333462E-2</v>
      </c>
      <c r="F13" s="405">
        <v>1384</v>
      </c>
      <c r="G13" s="788">
        <v>16284724.83</v>
      </c>
      <c r="H13" s="405">
        <v>12</v>
      </c>
      <c r="I13" s="788">
        <v>151218.89000000001</v>
      </c>
      <c r="J13" s="405">
        <v>27</v>
      </c>
      <c r="K13" s="788">
        <v>249042.21</v>
      </c>
      <c r="L13" s="405">
        <v>1227</v>
      </c>
      <c r="M13" s="788">
        <v>14557397.050000001</v>
      </c>
      <c r="N13" s="405">
        <v>196</v>
      </c>
      <c r="O13" s="750">
        <v>2127588.88</v>
      </c>
    </row>
    <row r="14" spans="1:15" ht="12.5">
      <c r="A14" s="277" t="s">
        <v>121</v>
      </c>
      <c r="B14" s="309">
        <v>0</v>
      </c>
      <c r="C14" s="344">
        <v>0</v>
      </c>
      <c r="D14" s="785">
        <v>0</v>
      </c>
      <c r="E14" s="345">
        <v>0</v>
      </c>
      <c r="F14" s="404">
        <v>0</v>
      </c>
      <c r="G14" s="787">
        <v>0</v>
      </c>
      <c r="H14" s="404">
        <v>0</v>
      </c>
      <c r="I14" s="787">
        <v>0</v>
      </c>
      <c r="J14" s="404">
        <v>0</v>
      </c>
      <c r="K14" s="787">
        <v>0</v>
      </c>
      <c r="L14" s="404">
        <v>0</v>
      </c>
      <c r="M14" s="787">
        <v>0</v>
      </c>
      <c r="N14" s="404">
        <v>0</v>
      </c>
      <c r="O14" s="790">
        <v>0</v>
      </c>
    </row>
    <row r="15" spans="1:15" ht="12.5">
      <c r="A15" s="277" t="s">
        <v>122</v>
      </c>
      <c r="B15" s="309">
        <v>0</v>
      </c>
      <c r="C15" s="344">
        <v>0</v>
      </c>
      <c r="D15" s="785">
        <v>0</v>
      </c>
      <c r="E15" s="345">
        <v>0</v>
      </c>
      <c r="F15" s="405">
        <v>0</v>
      </c>
      <c r="G15" s="788">
        <v>0</v>
      </c>
      <c r="H15" s="405">
        <v>0</v>
      </c>
      <c r="I15" s="788">
        <v>0</v>
      </c>
      <c r="J15" s="405">
        <v>0</v>
      </c>
      <c r="K15" s="788">
        <v>0</v>
      </c>
      <c r="L15" s="405">
        <v>0</v>
      </c>
      <c r="M15" s="788">
        <v>0</v>
      </c>
      <c r="N15" s="405">
        <v>0</v>
      </c>
      <c r="O15" s="750">
        <v>0</v>
      </c>
    </row>
    <row r="16" spans="1:15" ht="12.5">
      <c r="A16" s="277" t="s">
        <v>123</v>
      </c>
      <c r="B16" s="309">
        <v>0</v>
      </c>
      <c r="C16" s="344">
        <v>0</v>
      </c>
      <c r="D16" s="785">
        <v>0</v>
      </c>
      <c r="E16" s="345">
        <v>0</v>
      </c>
      <c r="F16" s="404">
        <v>0</v>
      </c>
      <c r="G16" s="787">
        <v>0</v>
      </c>
      <c r="H16" s="404">
        <v>0</v>
      </c>
      <c r="I16" s="787">
        <v>0</v>
      </c>
      <c r="J16" s="404">
        <v>0</v>
      </c>
      <c r="K16" s="787">
        <v>0</v>
      </c>
      <c r="L16" s="404">
        <v>0</v>
      </c>
      <c r="M16" s="787">
        <v>0</v>
      </c>
      <c r="N16" s="404">
        <v>0</v>
      </c>
      <c r="O16" s="790">
        <v>0</v>
      </c>
    </row>
    <row r="17" spans="1:15" ht="13">
      <c r="A17" s="255" t="s">
        <v>15</v>
      </c>
      <c r="B17" s="256">
        <v>112989</v>
      </c>
      <c r="C17" s="273">
        <v>1</v>
      </c>
      <c r="D17" s="786">
        <v>606481528.91000009</v>
      </c>
      <c r="E17" s="274">
        <v>1</v>
      </c>
      <c r="F17" s="392">
        <v>100810</v>
      </c>
      <c r="G17" s="789">
        <v>555958942.01000011</v>
      </c>
      <c r="H17" s="392">
        <v>9364</v>
      </c>
      <c r="I17" s="789">
        <v>34603360.390000001</v>
      </c>
      <c r="J17" s="392">
        <v>2815</v>
      </c>
      <c r="K17" s="789">
        <v>15919226.510000002</v>
      </c>
      <c r="L17" s="392">
        <v>94976</v>
      </c>
      <c r="M17" s="789">
        <v>495334370.56</v>
      </c>
      <c r="N17" s="392">
        <v>18013</v>
      </c>
      <c r="O17" s="791">
        <v>111147158.34999999</v>
      </c>
    </row>
    <row r="18" spans="1:15" ht="12.5"/>
    <row r="19" spans="1:15" ht="13">
      <c r="A19" s="1279" t="s">
        <v>116</v>
      </c>
      <c r="B19" s="1280"/>
      <c r="C19" s="1280"/>
      <c r="D19" s="1280"/>
      <c r="E19" s="1280"/>
    </row>
    <row r="20" spans="1:15" ht="12.5">
      <c r="A20" s="1281" t="s">
        <v>230</v>
      </c>
      <c r="B20" s="1281"/>
      <c r="C20" s="1281"/>
      <c r="D20" s="1285">
        <v>1</v>
      </c>
      <c r="E20" s="1286"/>
    </row>
    <row r="21" spans="1:15" ht="12.5">
      <c r="A21" s="1282" t="s">
        <v>231</v>
      </c>
      <c r="B21" s="1282"/>
      <c r="C21" s="1282"/>
      <c r="D21" s="1289">
        <v>47</v>
      </c>
      <c r="E21" s="1290"/>
    </row>
    <row r="22" spans="1:15" ht="12.5">
      <c r="A22" s="1281" t="s">
        <v>232</v>
      </c>
      <c r="B22" s="1281"/>
      <c r="C22" s="1281"/>
      <c r="D22" s="1283">
        <v>22.154647164</v>
      </c>
      <c r="E22" s="1284"/>
    </row>
    <row r="23" spans="1:15" ht="12.5"/>
    <row r="24" spans="1:15" ht="13">
      <c r="B24" s="1241" t="s">
        <v>219</v>
      </c>
      <c r="C24" s="1242"/>
      <c r="D24" s="1242"/>
      <c r="E24" s="1242"/>
      <c r="F24" s="1247" t="s">
        <v>187</v>
      </c>
      <c r="G24" s="1248"/>
      <c r="H24" s="1247"/>
      <c r="I24" s="1248"/>
      <c r="J24" s="1247"/>
      <c r="K24" s="1248"/>
      <c r="L24" s="1247" t="s">
        <v>188</v>
      </c>
      <c r="M24" s="1248"/>
      <c r="N24" s="1247"/>
      <c r="O24" s="1248"/>
    </row>
    <row r="25" spans="1:15" ht="13">
      <c r="A25" s="271"/>
      <c r="B25" s="1244"/>
      <c r="C25" s="1245"/>
      <c r="D25" s="1245"/>
      <c r="E25" s="1245"/>
      <c r="F25" s="1274" t="s">
        <v>185</v>
      </c>
      <c r="G25" s="1278"/>
      <c r="H25" s="1274" t="s">
        <v>186</v>
      </c>
      <c r="I25" s="1278"/>
      <c r="J25" s="1251" t="s">
        <v>221</v>
      </c>
      <c r="K25" s="1252"/>
      <c r="L25" s="1251" t="s">
        <v>111</v>
      </c>
      <c r="M25" s="1252"/>
      <c r="N25" s="1275" t="s">
        <v>112</v>
      </c>
      <c r="O25" s="1252"/>
    </row>
    <row r="26" spans="1:15" ht="39">
      <c r="A26" s="467" t="s">
        <v>234</v>
      </c>
      <c r="B26" s="156" t="s">
        <v>65</v>
      </c>
      <c r="C26" s="156" t="s">
        <v>184</v>
      </c>
      <c r="D26" s="156" t="s">
        <v>175</v>
      </c>
      <c r="E26" s="156" t="s">
        <v>479</v>
      </c>
      <c r="F26" s="393" t="s">
        <v>65</v>
      </c>
      <c r="G26" s="589" t="s">
        <v>175</v>
      </c>
      <c r="H26" s="393" t="s">
        <v>65</v>
      </c>
      <c r="I26" s="589" t="s">
        <v>175</v>
      </c>
      <c r="J26" s="393" t="s">
        <v>65</v>
      </c>
      <c r="K26" s="589" t="s">
        <v>175</v>
      </c>
      <c r="L26" s="393" t="s">
        <v>65</v>
      </c>
      <c r="M26" s="589" t="s">
        <v>175</v>
      </c>
      <c r="N26" s="393" t="s">
        <v>65</v>
      </c>
      <c r="O26" s="589" t="s">
        <v>175</v>
      </c>
    </row>
    <row r="27" spans="1:15" ht="12.5">
      <c r="A27" s="276" t="s">
        <v>117</v>
      </c>
      <c r="B27" s="309">
        <v>107</v>
      </c>
      <c r="C27" s="344">
        <v>9.4699484020568372E-4</v>
      </c>
      <c r="D27" s="785">
        <v>892306.45000000007</v>
      </c>
      <c r="E27" s="345">
        <v>1.4712838024988155E-3</v>
      </c>
      <c r="F27" s="404">
        <v>91</v>
      </c>
      <c r="G27" s="787">
        <v>761504.55</v>
      </c>
      <c r="H27" s="404">
        <v>15</v>
      </c>
      <c r="I27" s="787">
        <v>116463.64</v>
      </c>
      <c r="J27" s="404">
        <v>1</v>
      </c>
      <c r="K27" s="787">
        <v>14338.26</v>
      </c>
      <c r="L27" s="404">
        <v>89</v>
      </c>
      <c r="M27" s="787">
        <v>704399.99</v>
      </c>
      <c r="N27" s="404">
        <v>18</v>
      </c>
      <c r="O27" s="790">
        <v>187906.46</v>
      </c>
    </row>
    <row r="28" spans="1:15" ht="12.5">
      <c r="A28" s="277" t="s">
        <v>118</v>
      </c>
      <c r="B28" s="309">
        <v>85812</v>
      </c>
      <c r="C28" s="344">
        <v>0.75947216100682369</v>
      </c>
      <c r="D28" s="785">
        <v>510943186.17000002</v>
      </c>
      <c r="E28" s="345">
        <v>0.84247114184712857</v>
      </c>
      <c r="F28" s="405">
        <v>77002</v>
      </c>
      <c r="G28" s="788">
        <v>470240039.06999999</v>
      </c>
      <c r="H28" s="405">
        <v>6861</v>
      </c>
      <c r="I28" s="788">
        <v>27840698.379999999</v>
      </c>
      <c r="J28" s="405">
        <v>1949</v>
      </c>
      <c r="K28" s="788">
        <v>12862448.720000001</v>
      </c>
      <c r="L28" s="405">
        <v>72502</v>
      </c>
      <c r="M28" s="788">
        <v>416036058.31</v>
      </c>
      <c r="N28" s="405">
        <v>13310</v>
      </c>
      <c r="O28" s="750">
        <v>94907127.859999999</v>
      </c>
    </row>
    <row r="29" spans="1:15" ht="12.5">
      <c r="A29" s="277" t="s">
        <v>119</v>
      </c>
      <c r="B29" s="309">
        <v>25111</v>
      </c>
      <c r="C29" s="344">
        <v>0.22224287320004601</v>
      </c>
      <c r="D29" s="785">
        <v>89394017.719999984</v>
      </c>
      <c r="E29" s="345">
        <v>0.14739775814881542</v>
      </c>
      <c r="F29" s="404">
        <v>21880</v>
      </c>
      <c r="G29" s="787">
        <v>80024554.769999996</v>
      </c>
      <c r="H29" s="404">
        <v>2438</v>
      </c>
      <c r="I29" s="787">
        <v>6496846.4900000002</v>
      </c>
      <c r="J29" s="404">
        <v>793</v>
      </c>
      <c r="K29" s="787">
        <v>2872616.46</v>
      </c>
      <c r="L29" s="404">
        <v>20726</v>
      </c>
      <c r="M29" s="787">
        <v>74091720.400000006</v>
      </c>
      <c r="N29" s="404">
        <v>4385</v>
      </c>
      <c r="O29" s="790">
        <v>15302297.32</v>
      </c>
    </row>
    <row r="30" spans="1:15" ht="12.5">
      <c r="A30" s="277" t="s">
        <v>120</v>
      </c>
      <c r="B30" s="309">
        <v>1944</v>
      </c>
      <c r="C30" s="344">
        <v>1.7205214666914478E-2</v>
      </c>
      <c r="D30" s="785">
        <v>5218537.87</v>
      </c>
      <c r="E30" s="345">
        <v>8.6046113875537598E-3</v>
      </c>
      <c r="F30" s="405">
        <v>1822</v>
      </c>
      <c r="G30" s="788">
        <v>4899362.92</v>
      </c>
      <c r="H30" s="405">
        <v>50</v>
      </c>
      <c r="I30" s="788">
        <v>149351.88</v>
      </c>
      <c r="J30" s="405">
        <v>72</v>
      </c>
      <c r="K30" s="788">
        <v>169823.07</v>
      </c>
      <c r="L30" s="405">
        <v>1649</v>
      </c>
      <c r="M30" s="788">
        <v>4477193.04</v>
      </c>
      <c r="N30" s="405">
        <v>295</v>
      </c>
      <c r="O30" s="750">
        <v>741344.83</v>
      </c>
    </row>
    <row r="31" spans="1:15" ht="12.5">
      <c r="A31" s="277" t="s">
        <v>121</v>
      </c>
      <c r="B31" s="309">
        <v>15</v>
      </c>
      <c r="C31" s="344">
        <v>1.3275628601014259E-4</v>
      </c>
      <c r="D31" s="785">
        <v>33480.699999999997</v>
      </c>
      <c r="E31" s="345">
        <v>5.520481400344252E-5</v>
      </c>
      <c r="F31" s="404">
        <v>15</v>
      </c>
      <c r="G31" s="787">
        <v>33480.699999999997</v>
      </c>
      <c r="H31" s="404">
        <v>0</v>
      </c>
      <c r="I31" s="787">
        <v>0</v>
      </c>
      <c r="J31" s="404">
        <v>0</v>
      </c>
      <c r="K31" s="787">
        <v>0</v>
      </c>
      <c r="L31" s="404">
        <v>10</v>
      </c>
      <c r="M31" s="787">
        <v>24998.82</v>
      </c>
      <c r="N31" s="404">
        <v>5</v>
      </c>
      <c r="O31" s="790">
        <v>8481.8799999999992</v>
      </c>
    </row>
    <row r="32" spans="1:15" ht="12.5">
      <c r="A32" s="277" t="s">
        <v>122</v>
      </c>
      <c r="B32" s="309">
        <v>0</v>
      </c>
      <c r="C32" s="344">
        <v>0</v>
      </c>
      <c r="D32" s="785">
        <v>0</v>
      </c>
      <c r="E32" s="345">
        <v>0</v>
      </c>
      <c r="F32" s="405">
        <v>0</v>
      </c>
      <c r="G32" s="788">
        <v>0</v>
      </c>
      <c r="H32" s="405">
        <v>0</v>
      </c>
      <c r="I32" s="788">
        <v>0</v>
      </c>
      <c r="J32" s="405">
        <v>0</v>
      </c>
      <c r="K32" s="788">
        <v>0</v>
      </c>
      <c r="L32" s="405">
        <v>0</v>
      </c>
      <c r="M32" s="788">
        <v>0</v>
      </c>
      <c r="N32" s="405">
        <v>0</v>
      </c>
      <c r="O32" s="750">
        <v>0</v>
      </c>
    </row>
    <row r="33" spans="1:15" ht="12.5">
      <c r="A33" s="277" t="s">
        <v>123</v>
      </c>
      <c r="B33" s="309">
        <v>0</v>
      </c>
      <c r="C33" s="344">
        <v>0</v>
      </c>
      <c r="D33" s="785">
        <v>0</v>
      </c>
      <c r="E33" s="345">
        <v>0</v>
      </c>
      <c r="F33" s="404">
        <v>0</v>
      </c>
      <c r="G33" s="787">
        <v>0</v>
      </c>
      <c r="H33" s="404">
        <v>0</v>
      </c>
      <c r="I33" s="787">
        <v>0</v>
      </c>
      <c r="J33" s="404">
        <v>0</v>
      </c>
      <c r="K33" s="787">
        <v>0</v>
      </c>
      <c r="L33" s="404">
        <v>0</v>
      </c>
      <c r="M33" s="787">
        <v>0</v>
      </c>
      <c r="N33" s="404">
        <v>0</v>
      </c>
      <c r="O33" s="790">
        <v>0</v>
      </c>
    </row>
    <row r="34" spans="1:15" ht="13">
      <c r="A34" s="255" t="s">
        <v>15</v>
      </c>
      <c r="B34" s="256">
        <v>112989</v>
      </c>
      <c r="C34" s="273">
        <v>1</v>
      </c>
      <c r="D34" s="786">
        <v>606481528.90999997</v>
      </c>
      <c r="E34" s="274">
        <v>1</v>
      </c>
      <c r="F34" s="392">
        <v>100810</v>
      </c>
      <c r="G34" s="789">
        <v>555958942.00999999</v>
      </c>
      <c r="H34" s="392">
        <v>9364</v>
      </c>
      <c r="I34" s="789">
        <v>34603360.390000001</v>
      </c>
      <c r="J34" s="392">
        <v>2815</v>
      </c>
      <c r="K34" s="789">
        <v>15919226.510000002</v>
      </c>
      <c r="L34" s="392">
        <v>94976</v>
      </c>
      <c r="M34" s="789">
        <v>495334370.56000006</v>
      </c>
      <c r="N34" s="392">
        <v>18013</v>
      </c>
      <c r="O34" s="791">
        <v>111147158.34999998</v>
      </c>
    </row>
    <row r="35" spans="1:15" ht="12.5"/>
    <row r="36" spans="1:15" ht="13">
      <c r="A36" s="1279" t="s">
        <v>116</v>
      </c>
      <c r="B36" s="1280"/>
      <c r="C36" s="1280"/>
      <c r="D36" s="1280"/>
      <c r="E36" s="1280"/>
    </row>
    <row r="37" spans="1:15" ht="12.5">
      <c r="A37" s="1281" t="s">
        <v>229</v>
      </c>
      <c r="B37" s="1281"/>
      <c r="C37" s="1281"/>
      <c r="D37" s="1285">
        <v>4</v>
      </c>
      <c r="E37" s="1286"/>
    </row>
    <row r="38" spans="1:15" ht="12.5">
      <c r="A38" s="1282" t="s">
        <v>228</v>
      </c>
      <c r="B38" s="1282"/>
      <c r="C38" s="1282"/>
      <c r="D38" s="1287">
        <v>56</v>
      </c>
      <c r="E38" s="1288"/>
    </row>
    <row r="39" spans="1:15" s="637" customFormat="1" ht="12.5">
      <c r="A39" s="1281" t="s">
        <v>227</v>
      </c>
      <c r="B39" s="1281"/>
      <c r="C39" s="1281"/>
      <c r="D39" s="1283">
        <v>18.847525000000001</v>
      </c>
      <c r="E39" s="1284"/>
      <c r="G39" s="429"/>
      <c r="I39" s="429"/>
      <c r="K39" s="429"/>
      <c r="M39" s="429"/>
      <c r="O39" s="429"/>
    </row>
    <row r="40" spans="1:15" s="637" customFormat="1" ht="12.5">
      <c r="A40" s="922"/>
      <c r="B40" s="922"/>
      <c r="C40" s="922"/>
      <c r="D40" s="923"/>
      <c r="E40" s="924"/>
      <c r="G40" s="429"/>
      <c r="I40" s="429"/>
      <c r="K40" s="429"/>
      <c r="M40" s="429"/>
      <c r="O40" s="429"/>
    </row>
    <row r="41" spans="1:15" s="637" customFormat="1" ht="12.5">
      <c r="A41" s="922"/>
      <c r="B41" s="1241" t="s">
        <v>219</v>
      </c>
      <c r="C41" s="1242"/>
      <c r="D41" s="1242"/>
      <c r="E41" s="1242"/>
      <c r="G41" s="429"/>
      <c r="I41" s="429"/>
      <c r="K41" s="429"/>
      <c r="M41" s="429"/>
      <c r="O41" s="429"/>
    </row>
    <row r="42" spans="1:15" s="637" customFormat="1" ht="12.5">
      <c r="A42" s="922"/>
      <c r="B42" s="1244"/>
      <c r="C42" s="1245"/>
      <c r="D42" s="1245"/>
      <c r="E42" s="1245"/>
      <c r="G42" s="429"/>
      <c r="I42" s="429"/>
      <c r="K42" s="429"/>
      <c r="M42" s="429"/>
      <c r="O42" s="429"/>
    </row>
    <row r="43" spans="1:15" s="637" customFormat="1" ht="39">
      <c r="A43" s="254" t="s">
        <v>780</v>
      </c>
      <c r="B43" s="911" t="s">
        <v>65</v>
      </c>
      <c r="C43" s="911" t="s">
        <v>184</v>
      </c>
      <c r="D43" s="911" t="s">
        <v>175</v>
      </c>
      <c r="E43" s="911" t="s">
        <v>479</v>
      </c>
      <c r="G43" s="429"/>
      <c r="I43" s="429"/>
      <c r="K43" s="429"/>
      <c r="M43" s="429"/>
      <c r="O43" s="429"/>
    </row>
    <row r="44" spans="1:15" s="637" customFormat="1" ht="12.5">
      <c r="A44" s="912" t="s">
        <v>117</v>
      </c>
      <c r="B44" s="913">
        <v>2</v>
      </c>
      <c r="C44" s="914">
        <v>1.7700838134685678E-5</v>
      </c>
      <c r="D44" s="915">
        <v>2111.4299999999998</v>
      </c>
      <c r="E44" s="916">
        <v>3.4814415598027474E-6</v>
      </c>
      <c r="G44" s="429"/>
      <c r="I44" s="429"/>
      <c r="K44" s="429"/>
      <c r="M44" s="429"/>
      <c r="O44" s="429"/>
    </row>
    <row r="45" spans="1:15" s="637" customFormat="1" ht="12.5">
      <c r="A45" s="917" t="s">
        <v>118</v>
      </c>
      <c r="B45" s="918">
        <v>16108</v>
      </c>
      <c r="C45" s="919">
        <v>0.14256255033675844</v>
      </c>
      <c r="D45" s="920">
        <v>25042091.3800002</v>
      </c>
      <c r="E45" s="921">
        <v>4.1290773397512984E-2</v>
      </c>
      <c r="G45" s="429"/>
      <c r="I45" s="429"/>
      <c r="K45" s="429"/>
      <c r="M45" s="429"/>
      <c r="O45" s="429"/>
    </row>
    <row r="46" spans="1:15" s="637" customFormat="1" ht="12.5">
      <c r="A46" s="912" t="s">
        <v>119</v>
      </c>
      <c r="B46" s="913">
        <v>61483</v>
      </c>
      <c r="C46" s="914">
        <v>0.54415031551743975</v>
      </c>
      <c r="D46" s="915">
        <v>316998928.65000403</v>
      </c>
      <c r="E46" s="916">
        <v>0.5226852155245828</v>
      </c>
      <c r="G46" s="429"/>
      <c r="I46" s="429"/>
      <c r="K46" s="429"/>
      <c r="M46" s="429"/>
      <c r="O46" s="429"/>
    </row>
    <row r="47" spans="1:15" s="637" customFormat="1" ht="12.5">
      <c r="A47" s="917" t="s">
        <v>120</v>
      </c>
      <c r="B47" s="918">
        <v>32763</v>
      </c>
      <c r="C47" s="919">
        <v>0.28996627990335344</v>
      </c>
      <c r="D47" s="920">
        <v>239054626.78999999</v>
      </c>
      <c r="E47" s="921">
        <v>0.39416637670670651</v>
      </c>
      <c r="G47" s="429"/>
      <c r="I47" s="429"/>
      <c r="K47" s="429"/>
      <c r="M47" s="429"/>
      <c r="O47" s="429"/>
    </row>
    <row r="48" spans="1:15" s="637" customFormat="1" ht="12.5">
      <c r="A48" s="912" t="s">
        <v>121</v>
      </c>
      <c r="B48" s="913">
        <v>2633</v>
      </c>
      <c r="C48" s="914">
        <v>2.3303153404313694E-2</v>
      </c>
      <c r="D48" s="915">
        <v>25383770.66</v>
      </c>
      <c r="E48" s="916">
        <v>4.1854152929638025E-2</v>
      </c>
      <c r="G48" s="429"/>
      <c r="I48" s="429"/>
      <c r="K48" s="429"/>
      <c r="M48" s="429"/>
      <c r="O48" s="429"/>
    </row>
    <row r="49" spans="1:15" s="637" customFormat="1" ht="12.5">
      <c r="A49" s="917" t="s">
        <v>122</v>
      </c>
      <c r="B49" s="918">
        <v>0</v>
      </c>
      <c r="C49" s="919">
        <v>0.54415031552000004</v>
      </c>
      <c r="D49" s="920">
        <v>0</v>
      </c>
      <c r="E49" s="921">
        <v>0</v>
      </c>
      <c r="G49" s="429"/>
      <c r="I49" s="429"/>
      <c r="K49" s="429"/>
      <c r="M49" s="429"/>
      <c r="O49" s="429"/>
    </row>
    <row r="50" spans="1:15" s="637" customFormat="1" ht="12.5">
      <c r="A50" s="912" t="s">
        <v>123</v>
      </c>
      <c r="B50" s="913">
        <v>0</v>
      </c>
      <c r="C50" s="914">
        <v>0.28996627990000001</v>
      </c>
      <c r="D50" s="915">
        <v>0</v>
      </c>
      <c r="E50" s="916">
        <v>0</v>
      </c>
      <c r="G50" s="429"/>
      <c r="I50" s="429"/>
      <c r="K50" s="429"/>
      <c r="M50" s="429"/>
      <c r="O50" s="429"/>
    </row>
    <row r="51" spans="1:15" s="637" customFormat="1" ht="13">
      <c r="A51" s="374" t="s">
        <v>15</v>
      </c>
      <c r="B51" s="305">
        <v>112989</v>
      </c>
      <c r="C51" s="465">
        <v>1.8341165954200001</v>
      </c>
      <c r="D51" s="755">
        <v>606481528.91000414</v>
      </c>
      <c r="E51" s="375">
        <v>1.0000000000000002</v>
      </c>
      <c r="G51" s="429"/>
      <c r="I51" s="429"/>
      <c r="K51" s="429"/>
      <c r="M51" s="429"/>
      <c r="O51" s="429"/>
    </row>
    <row r="52" spans="1:15" s="637" customFormat="1" ht="13">
      <c r="A52" s="925"/>
      <c r="B52" s="926"/>
      <c r="C52" s="927"/>
      <c r="D52" s="928"/>
      <c r="E52" s="929"/>
      <c r="G52" s="429"/>
      <c r="I52" s="429"/>
      <c r="K52" s="429"/>
      <c r="M52" s="429"/>
      <c r="O52" s="429"/>
    </row>
    <row r="53" spans="1:15" s="637" customFormat="1" ht="13">
      <c r="A53" s="1279" t="s">
        <v>116</v>
      </c>
      <c r="B53" s="1280"/>
      <c r="C53" s="1280"/>
      <c r="D53" s="1280"/>
      <c r="E53" s="1280"/>
      <c r="G53" s="429"/>
      <c r="I53" s="429"/>
      <c r="K53" s="429"/>
      <c r="M53" s="429"/>
      <c r="O53" s="429"/>
    </row>
    <row r="54" spans="1:15" s="637" customFormat="1" ht="12.5">
      <c r="A54" s="1281" t="s">
        <v>664</v>
      </c>
      <c r="B54" s="1281"/>
      <c r="C54" s="1281"/>
      <c r="D54" s="1285">
        <v>7</v>
      </c>
      <c r="E54" s="1286"/>
      <c r="G54" s="429"/>
      <c r="I54" s="429"/>
      <c r="K54" s="429"/>
      <c r="M54" s="429"/>
      <c r="O54" s="429"/>
    </row>
    <row r="55" spans="1:15" s="637" customFormat="1" ht="12.5">
      <c r="A55" s="1282" t="s">
        <v>665</v>
      </c>
      <c r="B55" s="1282"/>
      <c r="C55" s="1282"/>
      <c r="D55" s="1287">
        <v>60</v>
      </c>
      <c r="E55" s="1288"/>
      <c r="G55" s="429"/>
      <c r="I55" s="429"/>
      <c r="K55" s="429"/>
      <c r="M55" s="429"/>
      <c r="O55" s="429"/>
    </row>
    <row r="56" spans="1:15" ht="12.5">
      <c r="A56" s="1281" t="s">
        <v>666</v>
      </c>
      <c r="B56" s="1281"/>
      <c r="C56" s="1281"/>
      <c r="D56" s="1283">
        <v>41.002172164000001</v>
      </c>
      <c r="E56" s="1284"/>
    </row>
    <row r="57" spans="1:15" ht="0.75" customHeight="1"/>
  </sheetData>
  <sheetProtection algorithmName="SHA-512" hashValue="QAn5aTjUy82Sn9T0b0NKHIhPKKsE9zeYG3gOueultmHknwne4bShmX6yC5TUa1FFyNzzDj4bAZRZlqH9VBkRDw==" saltValue="/n8Mq6nIJFWh4kveody0a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8.54296875" style="429" customWidth="1"/>
    <col min="14" max="14" width="16.54296875" customWidth="1"/>
    <col min="15" max="15" width="16.54296875" style="429" customWidth="1"/>
    <col min="16" max="16" width="0.1796875" customWidth="1"/>
    <col min="17" max="16384" width="21.81640625" hidden="1"/>
  </cols>
  <sheetData>
    <row r="1" spans="1:15" ht="14.25" customHeight="1">
      <c r="A1" s="167"/>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c r="O4" s="590"/>
    </row>
    <row r="5" spans="1:15" ht="15.5">
      <c r="A5" s="101" t="s">
        <v>215</v>
      </c>
    </row>
    <row r="6" spans="1:15"/>
    <row r="7" spans="1:15" ht="13">
      <c r="B7" s="1241" t="s">
        <v>219</v>
      </c>
      <c r="C7" s="1242"/>
      <c r="D7" s="1242"/>
      <c r="E7" s="1242"/>
      <c r="F7" s="1247" t="s">
        <v>187</v>
      </c>
      <c r="G7" s="1247"/>
      <c r="H7" s="1247"/>
      <c r="I7" s="1247"/>
      <c r="J7" s="1247"/>
      <c r="K7" s="1247"/>
      <c r="L7" s="1247" t="s">
        <v>188</v>
      </c>
      <c r="M7" s="1247"/>
      <c r="N7" s="1247"/>
      <c r="O7" s="1247"/>
    </row>
    <row r="8" spans="1:15" ht="13">
      <c r="B8" s="1244"/>
      <c r="C8" s="1245"/>
      <c r="D8" s="1245"/>
      <c r="E8" s="1245"/>
      <c r="F8" s="1274" t="s">
        <v>185</v>
      </c>
      <c r="G8" s="1273"/>
      <c r="H8" s="1274" t="s">
        <v>186</v>
      </c>
      <c r="I8" s="1273"/>
      <c r="J8" s="1251" t="s">
        <v>221</v>
      </c>
      <c r="K8" s="1251"/>
      <c r="L8" s="1251" t="s">
        <v>111</v>
      </c>
      <c r="M8" s="1251"/>
      <c r="N8" s="1275" t="s">
        <v>112</v>
      </c>
      <c r="O8" s="1275"/>
    </row>
    <row r="9" spans="1:15" ht="39">
      <c r="A9" s="467" t="s">
        <v>781</v>
      </c>
      <c r="B9" s="156" t="s">
        <v>65</v>
      </c>
      <c r="C9" s="156" t="s">
        <v>184</v>
      </c>
      <c r="D9" s="156" t="s">
        <v>175</v>
      </c>
      <c r="E9" s="156" t="s">
        <v>479</v>
      </c>
      <c r="F9" s="393" t="s">
        <v>65</v>
      </c>
      <c r="G9" s="589" t="s">
        <v>175</v>
      </c>
      <c r="H9" s="393" t="s">
        <v>65</v>
      </c>
      <c r="I9" s="589" t="s">
        <v>175</v>
      </c>
      <c r="J9" s="393" t="s">
        <v>65</v>
      </c>
      <c r="K9" s="589" t="s">
        <v>175</v>
      </c>
      <c r="L9" s="393" t="s">
        <v>65</v>
      </c>
      <c r="M9" s="589" t="s">
        <v>175</v>
      </c>
      <c r="N9" s="393" t="s">
        <v>65</v>
      </c>
      <c r="O9" s="589" t="s">
        <v>175</v>
      </c>
    </row>
    <row r="10" spans="1:15">
      <c r="A10" s="252" t="s">
        <v>125</v>
      </c>
      <c r="B10" s="312">
        <v>47170</v>
      </c>
      <c r="C10" s="311">
        <v>0.41747426740656168</v>
      </c>
      <c r="D10" s="797">
        <v>205163060.68000001</v>
      </c>
      <c r="E10" s="310">
        <v>0.33828410413212368</v>
      </c>
      <c r="F10" s="395">
        <v>41618</v>
      </c>
      <c r="G10" s="799">
        <v>184849053.56999999</v>
      </c>
      <c r="H10" s="395">
        <v>5058</v>
      </c>
      <c r="I10" s="799">
        <v>17617943.899999999</v>
      </c>
      <c r="J10" s="395">
        <v>494</v>
      </c>
      <c r="K10" s="799">
        <v>2696063.21</v>
      </c>
      <c r="L10" s="395">
        <v>39802</v>
      </c>
      <c r="M10" s="799">
        <v>166589274.34999999</v>
      </c>
      <c r="N10" s="395">
        <v>7368</v>
      </c>
      <c r="O10" s="801">
        <v>38573786.329999998</v>
      </c>
    </row>
    <row r="11" spans="1:15">
      <c r="A11" s="252" t="s">
        <v>129</v>
      </c>
      <c r="B11" s="312">
        <v>10087</v>
      </c>
      <c r="C11" s="311">
        <v>8.9274177132287219E-2</v>
      </c>
      <c r="D11" s="797">
        <v>82880777.949999988</v>
      </c>
      <c r="E11" s="310">
        <v>0.1366583712762986</v>
      </c>
      <c r="F11" s="397">
        <v>9523</v>
      </c>
      <c r="G11" s="800">
        <v>78957286.709999993</v>
      </c>
      <c r="H11" s="397">
        <v>422</v>
      </c>
      <c r="I11" s="800">
        <v>2744491.21</v>
      </c>
      <c r="J11" s="397">
        <v>142</v>
      </c>
      <c r="K11" s="800">
        <v>1179000.03</v>
      </c>
      <c r="L11" s="397">
        <v>7632</v>
      </c>
      <c r="M11" s="800">
        <v>63708256.799999997</v>
      </c>
      <c r="N11" s="397">
        <v>2455</v>
      </c>
      <c r="O11" s="802">
        <v>19172521.149999999</v>
      </c>
    </row>
    <row r="12" spans="1:15">
      <c r="A12" s="195" t="s">
        <v>23</v>
      </c>
      <c r="B12" s="312">
        <v>24444</v>
      </c>
      <c r="C12" s="311">
        <v>0.21633964368212835</v>
      </c>
      <c r="D12" s="797">
        <v>179697691.72999999</v>
      </c>
      <c r="E12" s="310">
        <v>0.29629540746766353</v>
      </c>
      <c r="F12" s="395">
        <v>19788</v>
      </c>
      <c r="G12" s="799">
        <v>159262758.59</v>
      </c>
      <c r="H12" s="395">
        <v>3625</v>
      </c>
      <c r="I12" s="799">
        <v>13155883.380000001</v>
      </c>
      <c r="J12" s="395">
        <v>1031</v>
      </c>
      <c r="K12" s="799">
        <v>7279049.7599999998</v>
      </c>
      <c r="L12" s="395">
        <v>21008</v>
      </c>
      <c r="M12" s="799">
        <v>152505949.41</v>
      </c>
      <c r="N12" s="395">
        <v>3436</v>
      </c>
      <c r="O12" s="801">
        <v>27191742.32</v>
      </c>
    </row>
    <row r="13" spans="1:15">
      <c r="A13" s="195" t="s">
        <v>24</v>
      </c>
      <c r="B13" s="312">
        <v>13166</v>
      </c>
      <c r="C13" s="311">
        <v>0.11652461744063582</v>
      </c>
      <c r="D13" s="797">
        <v>45892498.049999997</v>
      </c>
      <c r="E13" s="310">
        <v>7.5670067203003483E-2</v>
      </c>
      <c r="F13" s="397">
        <v>12433</v>
      </c>
      <c r="G13" s="800">
        <v>42652904.43</v>
      </c>
      <c r="H13" s="397">
        <v>113</v>
      </c>
      <c r="I13" s="800">
        <v>437254.83</v>
      </c>
      <c r="J13" s="397">
        <v>620</v>
      </c>
      <c r="K13" s="800">
        <v>2802338.79</v>
      </c>
      <c r="L13" s="397">
        <v>12395</v>
      </c>
      <c r="M13" s="800">
        <v>42282588.420000002</v>
      </c>
      <c r="N13" s="397">
        <v>771</v>
      </c>
      <c r="O13" s="802">
        <v>3609909.63</v>
      </c>
    </row>
    <row r="14" spans="1:15">
      <c r="A14" s="195" t="s">
        <v>25</v>
      </c>
      <c r="B14" s="312">
        <v>17555</v>
      </c>
      <c r="C14" s="311">
        <v>0.15536910672720353</v>
      </c>
      <c r="D14" s="797">
        <v>90138772.530000001</v>
      </c>
      <c r="E14" s="310">
        <v>0.14862575071659986</v>
      </c>
      <c r="F14" s="395">
        <v>16900</v>
      </c>
      <c r="G14" s="799">
        <v>87722762.209999993</v>
      </c>
      <c r="H14" s="395">
        <v>128</v>
      </c>
      <c r="I14" s="799">
        <v>454428.54</v>
      </c>
      <c r="J14" s="395">
        <v>527</v>
      </c>
      <c r="K14" s="799">
        <v>1961581.78</v>
      </c>
      <c r="L14" s="395">
        <v>13855</v>
      </c>
      <c r="M14" s="799">
        <v>69156645.340000004</v>
      </c>
      <c r="N14" s="395">
        <v>3700</v>
      </c>
      <c r="O14" s="801">
        <v>20982127.190000001</v>
      </c>
    </row>
    <row r="15" spans="1:15">
      <c r="A15" s="195" t="s">
        <v>236</v>
      </c>
      <c r="B15" s="312">
        <v>567</v>
      </c>
      <c r="C15" s="311">
        <v>5.0181876111833898E-3</v>
      </c>
      <c r="D15" s="797">
        <v>2708727.9699999997</v>
      </c>
      <c r="E15" s="310">
        <v>4.4662992043109145E-3</v>
      </c>
      <c r="F15" s="397">
        <v>548</v>
      </c>
      <c r="G15" s="800">
        <v>2514176.5</v>
      </c>
      <c r="H15" s="397">
        <v>18</v>
      </c>
      <c r="I15" s="800">
        <v>193358.53</v>
      </c>
      <c r="J15" s="397">
        <v>1</v>
      </c>
      <c r="K15" s="800">
        <v>1192.94</v>
      </c>
      <c r="L15" s="397">
        <v>284</v>
      </c>
      <c r="M15" s="800">
        <v>1091656.24</v>
      </c>
      <c r="N15" s="397">
        <v>283</v>
      </c>
      <c r="O15" s="802">
        <v>1617071.73</v>
      </c>
    </row>
    <row r="16" spans="1:15" ht="13">
      <c r="A16" s="278" t="s">
        <v>15</v>
      </c>
      <c r="B16" s="275">
        <v>112989</v>
      </c>
      <c r="C16" s="315">
        <v>1</v>
      </c>
      <c r="D16" s="798">
        <v>606481528.90999997</v>
      </c>
      <c r="E16" s="314">
        <v>1</v>
      </c>
      <c r="F16" s="396">
        <v>100810</v>
      </c>
      <c r="G16" s="783">
        <v>555958942.00999999</v>
      </c>
      <c r="H16" s="396">
        <v>9364</v>
      </c>
      <c r="I16" s="783">
        <v>34603360.390000001</v>
      </c>
      <c r="J16" s="396">
        <v>2815</v>
      </c>
      <c r="K16" s="783">
        <v>15919226.509999998</v>
      </c>
      <c r="L16" s="396">
        <v>94976</v>
      </c>
      <c r="M16" s="783">
        <v>495334370.55999994</v>
      </c>
      <c r="N16" s="396">
        <v>18013</v>
      </c>
      <c r="O16" s="784">
        <v>111147158.34999999</v>
      </c>
    </row>
    <row r="17" spans="1:15">
      <c r="A17" s="39"/>
    </row>
    <row r="18" spans="1:15" ht="13">
      <c r="B18" s="1241" t="s">
        <v>219</v>
      </c>
      <c r="C18" s="1242"/>
      <c r="D18" s="1242"/>
      <c r="E18" s="1242"/>
      <c r="F18" s="1247" t="s">
        <v>187</v>
      </c>
      <c r="G18" s="1247"/>
      <c r="H18" s="1247"/>
      <c r="I18" s="1247"/>
      <c r="J18" s="1247"/>
      <c r="K18" s="1247"/>
      <c r="L18" s="1247" t="s">
        <v>188</v>
      </c>
      <c r="M18" s="1247"/>
      <c r="N18" s="1247"/>
      <c r="O18" s="1247"/>
    </row>
    <row r="19" spans="1:15" ht="13">
      <c r="B19" s="1244"/>
      <c r="C19" s="1245"/>
      <c r="D19" s="1245"/>
      <c r="E19" s="1245"/>
      <c r="F19" s="1274" t="s">
        <v>185</v>
      </c>
      <c r="G19" s="1273"/>
      <c r="H19" s="1274" t="s">
        <v>186</v>
      </c>
      <c r="I19" s="1273"/>
      <c r="J19" s="1251" t="s">
        <v>221</v>
      </c>
      <c r="K19" s="1251"/>
      <c r="L19" s="1251" t="s">
        <v>111</v>
      </c>
      <c r="M19" s="1251"/>
      <c r="N19" s="1275" t="s">
        <v>112</v>
      </c>
      <c r="O19" s="1275"/>
    </row>
    <row r="20" spans="1:15" ht="39">
      <c r="A20" s="467" t="s">
        <v>782</v>
      </c>
      <c r="B20" s="381" t="s">
        <v>65</v>
      </c>
      <c r="C20" s="381" t="s">
        <v>184</v>
      </c>
      <c r="D20" s="381" t="s">
        <v>175</v>
      </c>
      <c r="E20" s="382" t="s">
        <v>479</v>
      </c>
      <c r="F20" s="469" t="s">
        <v>65</v>
      </c>
      <c r="G20" s="583" t="s">
        <v>175</v>
      </c>
      <c r="H20" s="469" t="s">
        <v>65</v>
      </c>
      <c r="I20" s="583" t="s">
        <v>175</v>
      </c>
      <c r="J20" s="469" t="s">
        <v>65</v>
      </c>
      <c r="K20" s="583" t="s">
        <v>175</v>
      </c>
      <c r="L20" s="469" t="s">
        <v>65</v>
      </c>
      <c r="M20" s="583" t="s">
        <v>175</v>
      </c>
      <c r="N20" s="469" t="s">
        <v>65</v>
      </c>
      <c r="O20" s="583" t="s">
        <v>175</v>
      </c>
    </row>
    <row r="21" spans="1:15">
      <c r="A21" s="483" t="s">
        <v>32</v>
      </c>
      <c r="B21" s="470">
        <v>17297</v>
      </c>
      <c r="C21" s="484">
        <v>0.15308569860782908</v>
      </c>
      <c r="D21" s="803">
        <v>90207916.019999981</v>
      </c>
      <c r="E21" s="485">
        <v>0.14873975829424899</v>
      </c>
      <c r="F21" s="473">
        <v>15850</v>
      </c>
      <c r="G21" s="756">
        <v>84167418.319999993</v>
      </c>
      <c r="H21" s="473">
        <v>988</v>
      </c>
      <c r="I21" s="756">
        <v>3543467.88</v>
      </c>
      <c r="J21" s="473">
        <v>459</v>
      </c>
      <c r="K21" s="756">
        <v>2497029.8199999998</v>
      </c>
      <c r="L21" s="473">
        <v>14309</v>
      </c>
      <c r="M21" s="756">
        <v>72274644.609999999</v>
      </c>
      <c r="N21" s="473">
        <v>2988</v>
      </c>
      <c r="O21" s="756">
        <v>17933271.41</v>
      </c>
    </row>
    <row r="22" spans="1:15">
      <c r="A22" s="486" t="s">
        <v>33</v>
      </c>
      <c r="B22" s="476">
        <v>19016</v>
      </c>
      <c r="C22" s="487">
        <v>0.16829956898459142</v>
      </c>
      <c r="D22" s="788">
        <v>104089216.59999999</v>
      </c>
      <c r="E22" s="488">
        <v>0.17162800784234028</v>
      </c>
      <c r="F22" s="476">
        <v>16543</v>
      </c>
      <c r="G22" s="749">
        <v>94151514.569999993</v>
      </c>
      <c r="H22" s="476">
        <v>2017</v>
      </c>
      <c r="I22" s="749">
        <v>7313668.5</v>
      </c>
      <c r="J22" s="476">
        <v>456</v>
      </c>
      <c r="K22" s="749">
        <v>2624033.5299999998</v>
      </c>
      <c r="L22" s="476">
        <v>16213</v>
      </c>
      <c r="M22" s="749">
        <v>85326581.670000002</v>
      </c>
      <c r="N22" s="476">
        <v>2803</v>
      </c>
      <c r="O22" s="749">
        <v>18762634.93</v>
      </c>
    </row>
    <row r="23" spans="1:15">
      <c r="A23" s="483" t="s">
        <v>34</v>
      </c>
      <c r="B23" s="470">
        <v>2755</v>
      </c>
      <c r="C23" s="484">
        <v>2.438290453052952E-2</v>
      </c>
      <c r="D23" s="803">
        <v>15384547.160000002</v>
      </c>
      <c r="E23" s="485">
        <v>2.5366884936545236E-2</v>
      </c>
      <c r="F23" s="473">
        <v>2489</v>
      </c>
      <c r="G23" s="756">
        <v>14154170.300000001</v>
      </c>
      <c r="H23" s="473">
        <v>188</v>
      </c>
      <c r="I23" s="756">
        <v>721685.98</v>
      </c>
      <c r="J23" s="473">
        <v>78</v>
      </c>
      <c r="K23" s="756">
        <v>508690.88</v>
      </c>
      <c r="L23" s="473">
        <v>2273</v>
      </c>
      <c r="M23" s="756">
        <v>12789941.59</v>
      </c>
      <c r="N23" s="473">
        <v>482</v>
      </c>
      <c r="O23" s="756">
        <v>2594605.5699999998</v>
      </c>
    </row>
    <row r="24" spans="1:15">
      <c r="A24" s="486" t="s">
        <v>35</v>
      </c>
      <c r="B24" s="476">
        <v>2293</v>
      </c>
      <c r="C24" s="487">
        <v>2.0294010921417128E-2</v>
      </c>
      <c r="D24" s="788">
        <v>13875963.270000001</v>
      </c>
      <c r="E24" s="488">
        <v>2.2879449098703139E-2</v>
      </c>
      <c r="F24" s="476">
        <v>2008</v>
      </c>
      <c r="G24" s="749">
        <v>12507151.300000001</v>
      </c>
      <c r="H24" s="476">
        <v>212</v>
      </c>
      <c r="I24" s="749">
        <v>879326.24</v>
      </c>
      <c r="J24" s="476">
        <v>73</v>
      </c>
      <c r="K24" s="749">
        <v>489485.73</v>
      </c>
      <c r="L24" s="476">
        <v>1980</v>
      </c>
      <c r="M24" s="749">
        <v>11946326.93</v>
      </c>
      <c r="N24" s="476">
        <v>313</v>
      </c>
      <c r="O24" s="749">
        <v>1929636.34</v>
      </c>
    </row>
    <row r="25" spans="1:15">
      <c r="A25" s="483" t="s">
        <v>36</v>
      </c>
      <c r="B25" s="470">
        <v>826</v>
      </c>
      <c r="C25" s="484">
        <v>7.3104461496251846E-3</v>
      </c>
      <c r="D25" s="803">
        <v>4696535.4799999995</v>
      </c>
      <c r="E25" s="485">
        <v>7.7439052240236509E-3</v>
      </c>
      <c r="F25" s="473">
        <v>759</v>
      </c>
      <c r="G25" s="756">
        <v>4456255.0999999996</v>
      </c>
      <c r="H25" s="473">
        <v>56</v>
      </c>
      <c r="I25" s="756">
        <v>200917.52</v>
      </c>
      <c r="J25" s="473">
        <v>11</v>
      </c>
      <c r="K25" s="756">
        <v>39362.86</v>
      </c>
      <c r="L25" s="473">
        <v>583</v>
      </c>
      <c r="M25" s="756">
        <v>3130130.76</v>
      </c>
      <c r="N25" s="473">
        <v>243</v>
      </c>
      <c r="O25" s="756">
        <v>1566404.72</v>
      </c>
    </row>
    <row r="26" spans="1:15">
      <c r="A26" s="486" t="s">
        <v>37</v>
      </c>
      <c r="B26" s="476">
        <v>2464</v>
      </c>
      <c r="C26" s="487">
        <v>2.1807432581932754E-2</v>
      </c>
      <c r="D26" s="788">
        <v>13886831.189999999</v>
      </c>
      <c r="E26" s="488">
        <v>2.2897368721118569E-2</v>
      </c>
      <c r="F26" s="476">
        <v>2313</v>
      </c>
      <c r="G26" s="749">
        <v>13277703.699999999</v>
      </c>
      <c r="H26" s="476">
        <v>108</v>
      </c>
      <c r="I26" s="749">
        <v>419121.09</v>
      </c>
      <c r="J26" s="476">
        <v>43</v>
      </c>
      <c r="K26" s="749">
        <v>190006.39999999999</v>
      </c>
      <c r="L26" s="476">
        <v>1799</v>
      </c>
      <c r="M26" s="749">
        <v>9982082.2200000007</v>
      </c>
      <c r="N26" s="476">
        <v>665</v>
      </c>
      <c r="O26" s="749">
        <v>3904748.97</v>
      </c>
    </row>
    <row r="27" spans="1:15">
      <c r="A27" s="483" t="s">
        <v>38</v>
      </c>
      <c r="B27" s="470">
        <v>8983</v>
      </c>
      <c r="C27" s="484">
        <v>7.9503314481940715E-2</v>
      </c>
      <c r="D27" s="803">
        <v>47492285.510000005</v>
      </c>
      <c r="E27" s="485">
        <v>7.8307884488016649E-2</v>
      </c>
      <c r="F27" s="473">
        <v>7912</v>
      </c>
      <c r="G27" s="756">
        <v>43164165.640000001</v>
      </c>
      <c r="H27" s="473">
        <v>835</v>
      </c>
      <c r="I27" s="756">
        <v>3107176.67</v>
      </c>
      <c r="J27" s="473">
        <v>236</v>
      </c>
      <c r="K27" s="756">
        <v>1220943.2</v>
      </c>
      <c r="L27" s="473">
        <v>7464</v>
      </c>
      <c r="M27" s="756">
        <v>38345669.549999997</v>
      </c>
      <c r="N27" s="473">
        <v>1519</v>
      </c>
      <c r="O27" s="756">
        <v>9146615.9600000009</v>
      </c>
    </row>
    <row r="28" spans="1:15">
      <c r="A28" s="486" t="s">
        <v>39</v>
      </c>
      <c r="B28" s="476">
        <v>10599</v>
      </c>
      <c r="C28" s="487">
        <v>9.3805591694766752E-2</v>
      </c>
      <c r="D28" s="788">
        <v>57230820.239999995</v>
      </c>
      <c r="E28" s="488">
        <v>9.4365314542815826E-2</v>
      </c>
      <c r="F28" s="476">
        <v>9439</v>
      </c>
      <c r="G28" s="749">
        <v>52296013.119999997</v>
      </c>
      <c r="H28" s="476">
        <v>934</v>
      </c>
      <c r="I28" s="749">
        <v>3672783.3</v>
      </c>
      <c r="J28" s="476">
        <v>226</v>
      </c>
      <c r="K28" s="749">
        <v>1262023.82</v>
      </c>
      <c r="L28" s="476">
        <v>8745</v>
      </c>
      <c r="M28" s="749">
        <v>45221774.600000001</v>
      </c>
      <c r="N28" s="476">
        <v>1854</v>
      </c>
      <c r="O28" s="749">
        <v>12009045.640000001</v>
      </c>
    </row>
    <row r="29" spans="1:15">
      <c r="A29" s="483" t="s">
        <v>863</v>
      </c>
      <c r="B29" s="470">
        <v>1459</v>
      </c>
      <c r="C29" s="484">
        <v>1.2912761419253202E-2</v>
      </c>
      <c r="D29" s="803">
        <v>8994119.2400000002</v>
      </c>
      <c r="E29" s="485">
        <v>1.482999697643669E-2</v>
      </c>
      <c r="F29" s="473">
        <v>1305</v>
      </c>
      <c r="G29" s="756">
        <v>8282962.8700000001</v>
      </c>
      <c r="H29" s="473">
        <v>115</v>
      </c>
      <c r="I29" s="756">
        <v>459738.63</v>
      </c>
      <c r="J29" s="473">
        <v>39</v>
      </c>
      <c r="K29" s="756">
        <v>251417.74</v>
      </c>
      <c r="L29" s="473">
        <v>1227</v>
      </c>
      <c r="M29" s="756">
        <v>7312973.2599999998</v>
      </c>
      <c r="N29" s="473">
        <v>232</v>
      </c>
      <c r="O29" s="756">
        <v>1681145.98</v>
      </c>
    </row>
    <row r="30" spans="1:15">
      <c r="A30" s="486" t="s">
        <v>40</v>
      </c>
      <c r="B30" s="476">
        <v>27099</v>
      </c>
      <c r="C30" s="487">
        <v>0.2398375063059236</v>
      </c>
      <c r="D30" s="788">
        <v>136116841.78</v>
      </c>
      <c r="E30" s="488">
        <v>0.22443691240627928</v>
      </c>
      <c r="F30" s="476">
        <v>24188</v>
      </c>
      <c r="G30" s="749">
        <v>125013412.79000001</v>
      </c>
      <c r="H30" s="476">
        <v>2341</v>
      </c>
      <c r="I30" s="749">
        <v>7955546.7199999997</v>
      </c>
      <c r="J30" s="476">
        <v>570</v>
      </c>
      <c r="K30" s="749">
        <v>3147882.27</v>
      </c>
      <c r="L30" s="476">
        <v>22891</v>
      </c>
      <c r="M30" s="749">
        <v>110665808.17</v>
      </c>
      <c r="N30" s="476">
        <v>4208</v>
      </c>
      <c r="O30" s="749">
        <v>25451033.609999999</v>
      </c>
    </row>
    <row r="31" spans="1:15">
      <c r="A31" s="483" t="s">
        <v>41</v>
      </c>
      <c r="B31" s="470">
        <v>4672</v>
      </c>
      <c r="C31" s="484">
        <v>4.1349157882625741E-2</v>
      </c>
      <c r="D31" s="803">
        <v>24246255.460000001</v>
      </c>
      <c r="E31" s="485">
        <v>3.9978555494635803E-2</v>
      </c>
      <c r="F31" s="473">
        <v>4173</v>
      </c>
      <c r="G31" s="756">
        <v>22177461.420000002</v>
      </c>
      <c r="H31" s="473">
        <v>375</v>
      </c>
      <c r="I31" s="756">
        <v>1340131.82</v>
      </c>
      <c r="J31" s="473">
        <v>124</v>
      </c>
      <c r="K31" s="756">
        <v>728662.22</v>
      </c>
      <c r="L31" s="473">
        <v>4047</v>
      </c>
      <c r="M31" s="756">
        <v>20337649.079999998</v>
      </c>
      <c r="N31" s="473">
        <v>625</v>
      </c>
      <c r="O31" s="756">
        <v>3908606.38</v>
      </c>
    </row>
    <row r="32" spans="1:15">
      <c r="A32" s="486" t="s">
        <v>42</v>
      </c>
      <c r="B32" s="476">
        <v>1015</v>
      </c>
      <c r="C32" s="487">
        <v>8.9831753533529818E-3</v>
      </c>
      <c r="D32" s="788">
        <v>5417449.8399999999</v>
      </c>
      <c r="E32" s="488">
        <v>8.9325883506073487E-3</v>
      </c>
      <c r="F32" s="476">
        <v>900</v>
      </c>
      <c r="G32" s="749">
        <v>4957719.33</v>
      </c>
      <c r="H32" s="476">
        <v>72</v>
      </c>
      <c r="I32" s="749">
        <v>226882.89</v>
      </c>
      <c r="J32" s="476">
        <v>43</v>
      </c>
      <c r="K32" s="749">
        <v>232847.62</v>
      </c>
      <c r="L32" s="476">
        <v>870</v>
      </c>
      <c r="M32" s="749">
        <v>4485319.75</v>
      </c>
      <c r="N32" s="476">
        <v>145</v>
      </c>
      <c r="O32" s="749">
        <v>932130.09</v>
      </c>
    </row>
    <row r="33" spans="1:15">
      <c r="A33" s="483" t="s">
        <v>43</v>
      </c>
      <c r="B33" s="470">
        <v>5393</v>
      </c>
      <c r="C33" s="484">
        <v>4.7730310030179926E-2</v>
      </c>
      <c r="D33" s="803">
        <v>31954126.539999999</v>
      </c>
      <c r="E33" s="485">
        <v>5.2687715976164368E-2</v>
      </c>
      <c r="F33" s="473">
        <v>4828</v>
      </c>
      <c r="G33" s="756">
        <v>29373752.199999999</v>
      </c>
      <c r="H33" s="473">
        <v>395</v>
      </c>
      <c r="I33" s="756">
        <v>1629501.42</v>
      </c>
      <c r="J33" s="473">
        <v>170</v>
      </c>
      <c r="K33" s="756">
        <v>950872.92</v>
      </c>
      <c r="L33" s="473">
        <v>4675</v>
      </c>
      <c r="M33" s="756">
        <v>27766689.809999999</v>
      </c>
      <c r="N33" s="473">
        <v>718</v>
      </c>
      <c r="O33" s="756">
        <v>4187436.73</v>
      </c>
    </row>
    <row r="34" spans="1:15">
      <c r="A34" s="486" t="s">
        <v>44</v>
      </c>
      <c r="B34" s="476">
        <v>2658</v>
      </c>
      <c r="C34" s="487">
        <v>2.3524413880997266E-2</v>
      </c>
      <c r="D34" s="788">
        <v>15665393.799999999</v>
      </c>
      <c r="E34" s="488">
        <v>2.5829960276209329E-2</v>
      </c>
      <c r="F34" s="476">
        <v>2315</v>
      </c>
      <c r="G34" s="749">
        <v>14019478.34</v>
      </c>
      <c r="H34" s="476">
        <v>270</v>
      </c>
      <c r="I34" s="749">
        <v>1161596.5900000001</v>
      </c>
      <c r="J34" s="476">
        <v>73</v>
      </c>
      <c r="K34" s="749">
        <v>484318.87</v>
      </c>
      <c r="L34" s="476">
        <v>2300</v>
      </c>
      <c r="M34" s="749">
        <v>13661438.82</v>
      </c>
      <c r="N34" s="476">
        <v>358</v>
      </c>
      <c r="O34" s="749">
        <v>2003954.98</v>
      </c>
    </row>
    <row r="35" spans="1:15">
      <c r="A35" s="483" t="s">
        <v>45</v>
      </c>
      <c r="B35" s="470">
        <v>3160</v>
      </c>
      <c r="C35" s="484">
        <v>2.796732425280337E-2</v>
      </c>
      <c r="D35" s="803">
        <v>17425238.810000002</v>
      </c>
      <c r="E35" s="485">
        <v>2.8731689226080048E-2</v>
      </c>
      <c r="F35" s="473">
        <v>2924</v>
      </c>
      <c r="G35" s="756">
        <v>16283849.699999999</v>
      </c>
      <c r="H35" s="473">
        <v>165</v>
      </c>
      <c r="I35" s="756">
        <v>682971.1</v>
      </c>
      <c r="J35" s="473">
        <v>71</v>
      </c>
      <c r="K35" s="756">
        <v>458418.01</v>
      </c>
      <c r="L35" s="473">
        <v>2686</v>
      </c>
      <c r="M35" s="756">
        <v>14535262.08</v>
      </c>
      <c r="N35" s="473">
        <v>474</v>
      </c>
      <c r="O35" s="756">
        <v>2889976.73</v>
      </c>
    </row>
    <row r="36" spans="1:15">
      <c r="A36" s="486" t="s">
        <v>46</v>
      </c>
      <c r="B36" s="476">
        <v>3298</v>
      </c>
      <c r="C36" s="487">
        <v>2.9188682084096682E-2</v>
      </c>
      <c r="D36" s="788">
        <v>19793266.02</v>
      </c>
      <c r="E36" s="488">
        <v>3.2636222335696657E-2</v>
      </c>
      <c r="F36" s="476">
        <v>2863</v>
      </c>
      <c r="G36" s="749">
        <v>17674700.300000001</v>
      </c>
      <c r="H36" s="476">
        <v>293</v>
      </c>
      <c r="I36" s="749">
        <v>1288844.04</v>
      </c>
      <c r="J36" s="476">
        <v>142</v>
      </c>
      <c r="K36" s="749">
        <v>829721.68</v>
      </c>
      <c r="L36" s="476">
        <v>2912</v>
      </c>
      <c r="M36" s="749">
        <v>17547355.710000001</v>
      </c>
      <c r="N36" s="476">
        <v>386</v>
      </c>
      <c r="O36" s="749">
        <v>2245910.31</v>
      </c>
    </row>
    <row r="37" spans="1:15">
      <c r="A37" s="483" t="s">
        <v>138</v>
      </c>
      <c r="B37" s="470">
        <v>1</v>
      </c>
      <c r="C37" s="484">
        <v>8.8504190673428389E-6</v>
      </c>
      <c r="D37" s="803">
        <v>3508.94</v>
      </c>
      <c r="E37" s="485">
        <v>5.7857326773107978E-6</v>
      </c>
      <c r="F37" s="473">
        <v>0</v>
      </c>
      <c r="G37" s="756">
        <v>0</v>
      </c>
      <c r="H37" s="473">
        <v>0</v>
      </c>
      <c r="I37" s="756">
        <v>0</v>
      </c>
      <c r="J37" s="473">
        <v>1</v>
      </c>
      <c r="K37" s="756">
        <v>3508.94</v>
      </c>
      <c r="L37" s="473">
        <v>1</v>
      </c>
      <c r="M37" s="756">
        <v>3508.94</v>
      </c>
      <c r="N37" s="473">
        <v>0</v>
      </c>
      <c r="O37" s="756">
        <v>0</v>
      </c>
    </row>
    <row r="38" spans="1:15">
      <c r="A38" s="486" t="s">
        <v>569</v>
      </c>
      <c r="B38" s="476">
        <v>1</v>
      </c>
      <c r="C38" s="487">
        <v>8.8504190673428389E-6</v>
      </c>
      <c r="D38" s="788">
        <v>1213.01</v>
      </c>
      <c r="E38" s="488">
        <v>2.0000774008403595E-6</v>
      </c>
      <c r="F38" s="476">
        <v>1</v>
      </c>
      <c r="G38" s="749">
        <v>1213.01</v>
      </c>
      <c r="H38" s="476">
        <v>0</v>
      </c>
      <c r="I38" s="749">
        <v>0</v>
      </c>
      <c r="J38" s="476">
        <v>0</v>
      </c>
      <c r="K38" s="749">
        <v>0</v>
      </c>
      <c r="L38" s="476">
        <v>1</v>
      </c>
      <c r="M38" s="749">
        <v>1213.01</v>
      </c>
      <c r="N38" s="476">
        <v>0</v>
      </c>
      <c r="O38" s="749">
        <v>0</v>
      </c>
    </row>
    <row r="39" spans="1:15" ht="13">
      <c r="A39" s="489" t="s">
        <v>15</v>
      </c>
      <c r="B39" s="490">
        <v>112989</v>
      </c>
      <c r="C39" s="491">
        <v>1</v>
      </c>
      <c r="D39" s="804">
        <v>606481528.90999997</v>
      </c>
      <c r="E39" s="465">
        <v>1</v>
      </c>
      <c r="F39" s="391">
        <v>100810</v>
      </c>
      <c r="G39" s="757">
        <v>555958942.00999999</v>
      </c>
      <c r="H39" s="391">
        <v>9364</v>
      </c>
      <c r="I39" s="757">
        <v>34603360.390000001</v>
      </c>
      <c r="J39" s="391">
        <v>2815</v>
      </c>
      <c r="K39" s="757">
        <v>15919226.509999998</v>
      </c>
      <c r="L39" s="391">
        <v>94976</v>
      </c>
      <c r="M39" s="757">
        <v>495334370.55999994</v>
      </c>
      <c r="N39" s="391">
        <v>18013</v>
      </c>
      <c r="O39" s="757">
        <v>111147158.35000002</v>
      </c>
    </row>
    <row r="40" spans="1:15"/>
    <row r="41" spans="1:15" ht="13">
      <c r="B41" s="1241" t="s">
        <v>219</v>
      </c>
      <c r="C41" s="1242"/>
      <c r="D41" s="1242"/>
      <c r="E41" s="1242"/>
      <c r="F41" s="1247" t="s">
        <v>187</v>
      </c>
      <c r="G41" s="1247"/>
      <c r="H41" s="1247"/>
      <c r="I41" s="1247"/>
      <c r="J41" s="1247"/>
      <c r="K41" s="1247"/>
      <c r="L41" s="1247" t="s">
        <v>188</v>
      </c>
      <c r="M41" s="1247"/>
      <c r="N41" s="1247"/>
      <c r="O41" s="1247"/>
    </row>
    <row r="42" spans="1:15" ht="13">
      <c r="B42" s="1244"/>
      <c r="C42" s="1245"/>
      <c r="D42" s="1245"/>
      <c r="E42" s="1245"/>
      <c r="F42" s="1274" t="s">
        <v>185</v>
      </c>
      <c r="G42" s="1273"/>
      <c r="H42" s="1274" t="s">
        <v>186</v>
      </c>
      <c r="I42" s="1273"/>
      <c r="J42" s="1251" t="s">
        <v>221</v>
      </c>
      <c r="K42" s="1251"/>
      <c r="L42" s="1251" t="s">
        <v>111</v>
      </c>
      <c r="M42" s="1251"/>
      <c r="N42" s="1275" t="s">
        <v>112</v>
      </c>
      <c r="O42" s="1275"/>
    </row>
    <row r="43" spans="1:15" ht="39">
      <c r="A43" s="467" t="s">
        <v>235</v>
      </c>
      <c r="B43" s="156" t="s">
        <v>65</v>
      </c>
      <c r="C43" s="156" t="s">
        <v>184</v>
      </c>
      <c r="D43" s="156" t="s">
        <v>175</v>
      </c>
      <c r="E43" s="156" t="s">
        <v>479</v>
      </c>
      <c r="F43" s="393" t="s">
        <v>65</v>
      </c>
      <c r="G43" s="589" t="s">
        <v>175</v>
      </c>
      <c r="H43" s="393" t="s">
        <v>65</v>
      </c>
      <c r="I43" s="589" t="s">
        <v>175</v>
      </c>
      <c r="J43" s="393" t="s">
        <v>65</v>
      </c>
      <c r="K43" s="589" t="s">
        <v>175</v>
      </c>
      <c r="L43" s="393" t="s">
        <v>65</v>
      </c>
      <c r="M43" s="589" t="s">
        <v>175</v>
      </c>
      <c r="N43" s="393" t="s">
        <v>65</v>
      </c>
      <c r="O43" s="589" t="s">
        <v>175</v>
      </c>
    </row>
    <row r="44" spans="1:15">
      <c r="A44" s="279" t="s">
        <v>133</v>
      </c>
      <c r="B44" s="312">
        <v>733</v>
      </c>
      <c r="C44" s="311">
        <v>6.4873571763623007E-3</v>
      </c>
      <c r="D44" s="797">
        <v>4544368.67</v>
      </c>
      <c r="E44" s="311">
        <v>7.4930042439501415E-3</v>
      </c>
      <c r="F44" s="395">
        <v>640</v>
      </c>
      <c r="G44" s="777">
        <v>4084209.48</v>
      </c>
      <c r="H44" s="395">
        <v>74</v>
      </c>
      <c r="I44" s="768">
        <v>316205.92</v>
      </c>
      <c r="J44" s="395">
        <v>19</v>
      </c>
      <c r="K44" s="768">
        <v>143953.26999999999</v>
      </c>
      <c r="L44" s="395">
        <v>643</v>
      </c>
      <c r="M44" s="768">
        <v>4011958.47</v>
      </c>
      <c r="N44" s="395">
        <v>90</v>
      </c>
      <c r="O44" s="770">
        <v>532410.19999999995</v>
      </c>
    </row>
    <row r="45" spans="1:15">
      <c r="A45" s="279" t="s">
        <v>19</v>
      </c>
      <c r="B45" s="312">
        <v>1418</v>
      </c>
      <c r="C45" s="311">
        <v>1.2549894237492145E-2</v>
      </c>
      <c r="D45" s="797">
        <v>7879204.4800000004</v>
      </c>
      <c r="E45" s="311">
        <v>1.2991664386153548E-2</v>
      </c>
      <c r="F45" s="397">
        <v>1257</v>
      </c>
      <c r="G45" s="778">
        <v>7234124.6699999999</v>
      </c>
      <c r="H45" s="397">
        <v>129</v>
      </c>
      <c r="I45" s="769">
        <v>486407.86</v>
      </c>
      <c r="J45" s="397">
        <v>32</v>
      </c>
      <c r="K45" s="769">
        <v>158671.95000000001</v>
      </c>
      <c r="L45" s="397">
        <v>1013</v>
      </c>
      <c r="M45" s="769">
        <v>5292435.1100000003</v>
      </c>
      <c r="N45" s="397">
        <v>405</v>
      </c>
      <c r="O45" s="771">
        <v>2586769.37</v>
      </c>
    </row>
    <row r="46" spans="1:15">
      <c r="A46" s="279" t="s">
        <v>20</v>
      </c>
      <c r="B46" s="312">
        <v>15404</v>
      </c>
      <c r="C46" s="311">
        <v>0.1363318553133491</v>
      </c>
      <c r="D46" s="797">
        <v>97973162.800000012</v>
      </c>
      <c r="E46" s="311">
        <v>0.1615435229760129</v>
      </c>
      <c r="F46" s="395">
        <v>13974</v>
      </c>
      <c r="G46" s="777">
        <v>92133756.170000002</v>
      </c>
      <c r="H46" s="395">
        <v>1130</v>
      </c>
      <c r="I46" s="768">
        <v>4091598.51</v>
      </c>
      <c r="J46" s="395">
        <v>300</v>
      </c>
      <c r="K46" s="768">
        <v>1747808.12</v>
      </c>
      <c r="L46" s="395">
        <v>11737</v>
      </c>
      <c r="M46" s="768">
        <v>72936226.090000004</v>
      </c>
      <c r="N46" s="395">
        <v>3667</v>
      </c>
      <c r="O46" s="770">
        <v>25036936.710000001</v>
      </c>
    </row>
    <row r="47" spans="1:15">
      <c r="A47" s="279" t="s">
        <v>17</v>
      </c>
      <c r="B47" s="312">
        <v>958</v>
      </c>
      <c r="C47" s="311">
        <v>8.4787014665144399E-3</v>
      </c>
      <c r="D47" s="797">
        <v>5860956.2300000004</v>
      </c>
      <c r="E47" s="311">
        <v>9.6638660051751538E-3</v>
      </c>
      <c r="F47" s="397">
        <v>833</v>
      </c>
      <c r="G47" s="778">
        <v>5405515.9699999997</v>
      </c>
      <c r="H47" s="397">
        <v>106</v>
      </c>
      <c r="I47" s="769">
        <v>357041.61</v>
      </c>
      <c r="J47" s="397">
        <v>19</v>
      </c>
      <c r="K47" s="769">
        <v>98398.65</v>
      </c>
      <c r="L47" s="397">
        <v>689</v>
      </c>
      <c r="M47" s="769">
        <v>4069950.79</v>
      </c>
      <c r="N47" s="397">
        <v>269</v>
      </c>
      <c r="O47" s="771">
        <v>1791005.44</v>
      </c>
    </row>
    <row r="48" spans="1:15">
      <c r="A48" s="279" t="s">
        <v>18</v>
      </c>
      <c r="B48" s="312">
        <v>10157</v>
      </c>
      <c r="C48" s="311">
        <v>8.9893706467001219E-2</v>
      </c>
      <c r="D48" s="797">
        <v>69635261.040000007</v>
      </c>
      <c r="E48" s="311">
        <v>0.11481843670515754</v>
      </c>
      <c r="F48" s="395">
        <v>9293</v>
      </c>
      <c r="G48" s="777">
        <v>65017359.710000001</v>
      </c>
      <c r="H48" s="395">
        <v>656</v>
      </c>
      <c r="I48" s="768">
        <v>2974332.86</v>
      </c>
      <c r="J48" s="395">
        <v>208</v>
      </c>
      <c r="K48" s="768">
        <v>1643568.47</v>
      </c>
      <c r="L48" s="395">
        <v>8354</v>
      </c>
      <c r="M48" s="768">
        <v>57168145.490000002</v>
      </c>
      <c r="N48" s="395">
        <v>1803</v>
      </c>
      <c r="O48" s="770">
        <v>12467115.550000001</v>
      </c>
    </row>
    <row r="49" spans="1:15">
      <c r="A49" s="279" t="s">
        <v>22</v>
      </c>
      <c r="B49" s="312">
        <v>15552</v>
      </c>
      <c r="C49" s="311">
        <v>0.13764171733531583</v>
      </c>
      <c r="D49" s="797">
        <v>87246002.330000013</v>
      </c>
      <c r="E49" s="311">
        <v>0.14385599259189813</v>
      </c>
      <c r="F49" s="397">
        <v>14251</v>
      </c>
      <c r="G49" s="778">
        <v>81417841.810000002</v>
      </c>
      <c r="H49" s="397">
        <v>974</v>
      </c>
      <c r="I49" s="769">
        <v>3720606.65</v>
      </c>
      <c r="J49" s="397">
        <v>327</v>
      </c>
      <c r="K49" s="769">
        <v>2107553.87</v>
      </c>
      <c r="L49" s="397">
        <v>12541</v>
      </c>
      <c r="M49" s="769">
        <v>69034668.609999999</v>
      </c>
      <c r="N49" s="397">
        <v>3011</v>
      </c>
      <c r="O49" s="771">
        <v>18211333.719999999</v>
      </c>
    </row>
    <row r="50" spans="1:15">
      <c r="A50" s="279" t="s">
        <v>134</v>
      </c>
      <c r="B50" s="312">
        <v>1582</v>
      </c>
      <c r="C50" s="311">
        <v>1.4001362964536371E-2</v>
      </c>
      <c r="D50" s="797">
        <v>8442013.4700000007</v>
      </c>
      <c r="E50" s="311">
        <v>1.3919654709307347E-2</v>
      </c>
      <c r="F50" s="395">
        <v>1371</v>
      </c>
      <c r="G50" s="777">
        <v>7495387.9199999999</v>
      </c>
      <c r="H50" s="395">
        <v>142</v>
      </c>
      <c r="I50" s="768">
        <v>513728.58</v>
      </c>
      <c r="J50" s="395">
        <v>69</v>
      </c>
      <c r="K50" s="768">
        <v>432896.97</v>
      </c>
      <c r="L50" s="395">
        <v>1526</v>
      </c>
      <c r="M50" s="768">
        <v>8141661.3099999996</v>
      </c>
      <c r="N50" s="395">
        <v>56</v>
      </c>
      <c r="O50" s="770">
        <v>300352.15999999997</v>
      </c>
    </row>
    <row r="51" spans="1:15">
      <c r="A51" s="279" t="s">
        <v>159</v>
      </c>
      <c r="B51" s="312">
        <v>2789</v>
      </c>
      <c r="C51" s="311">
        <v>2.4683818778819176E-2</v>
      </c>
      <c r="D51" s="797">
        <v>14415968.219999999</v>
      </c>
      <c r="E51" s="311">
        <v>2.3769838870293582E-2</v>
      </c>
      <c r="F51" s="397">
        <v>2487</v>
      </c>
      <c r="G51" s="778">
        <v>13009699.26</v>
      </c>
      <c r="H51" s="397">
        <v>233</v>
      </c>
      <c r="I51" s="769">
        <v>1004909.67</v>
      </c>
      <c r="J51" s="397">
        <v>69</v>
      </c>
      <c r="K51" s="769">
        <v>401359.29</v>
      </c>
      <c r="L51" s="397">
        <v>2286</v>
      </c>
      <c r="M51" s="769">
        <v>11421455.529999999</v>
      </c>
      <c r="N51" s="397">
        <v>503</v>
      </c>
      <c r="O51" s="771">
        <v>2994512.69</v>
      </c>
    </row>
    <row r="52" spans="1:15">
      <c r="A52" s="279" t="s">
        <v>160</v>
      </c>
      <c r="B52" s="312">
        <v>7237</v>
      </c>
      <c r="C52" s="311">
        <v>6.405048279036013E-2</v>
      </c>
      <c r="D52" s="797">
        <v>29528170.490000002</v>
      </c>
      <c r="E52" s="311">
        <v>4.8687666618750222E-2</v>
      </c>
      <c r="F52" s="395">
        <v>6673</v>
      </c>
      <c r="G52" s="777">
        <v>27203442.039999999</v>
      </c>
      <c r="H52" s="395">
        <v>461</v>
      </c>
      <c r="I52" s="768">
        <v>1574261.35</v>
      </c>
      <c r="J52" s="395">
        <v>103</v>
      </c>
      <c r="K52" s="768">
        <v>750467.1</v>
      </c>
      <c r="L52" s="395">
        <v>6590</v>
      </c>
      <c r="M52" s="768">
        <v>25818363.52</v>
      </c>
      <c r="N52" s="395">
        <v>647</v>
      </c>
      <c r="O52" s="770">
        <v>3709806.97</v>
      </c>
    </row>
    <row r="53" spans="1:15" ht="25">
      <c r="A53" s="338" t="s">
        <v>135</v>
      </c>
      <c r="B53" s="312">
        <v>26336</v>
      </c>
      <c r="C53" s="311">
        <v>0.233084636557541</v>
      </c>
      <c r="D53" s="797">
        <v>119496693.11</v>
      </c>
      <c r="E53" s="311">
        <v>0.19703269994844796</v>
      </c>
      <c r="F53" s="397">
        <v>22000</v>
      </c>
      <c r="G53" s="778">
        <v>103398993.34999999</v>
      </c>
      <c r="H53" s="397">
        <v>3545</v>
      </c>
      <c r="I53" s="769">
        <v>12249160.34</v>
      </c>
      <c r="J53" s="397">
        <v>791</v>
      </c>
      <c r="K53" s="769">
        <v>3848539.42</v>
      </c>
      <c r="L53" s="397">
        <v>23622</v>
      </c>
      <c r="M53" s="769">
        <v>106133342.56</v>
      </c>
      <c r="N53" s="397">
        <v>2714</v>
      </c>
      <c r="O53" s="771">
        <v>13363350.550000001</v>
      </c>
    </row>
    <row r="54" spans="1:15">
      <c r="A54" s="279" t="s">
        <v>21</v>
      </c>
      <c r="B54" s="312">
        <v>15210</v>
      </c>
      <c r="C54" s="311">
        <v>0.13461487401428457</v>
      </c>
      <c r="D54" s="797">
        <v>89713332.840000004</v>
      </c>
      <c r="E54" s="311">
        <v>0.14792426242764137</v>
      </c>
      <c r="F54" s="395">
        <v>13908</v>
      </c>
      <c r="G54" s="777">
        <v>83633665.170000002</v>
      </c>
      <c r="H54" s="395">
        <v>984</v>
      </c>
      <c r="I54" s="768">
        <v>4035878.75</v>
      </c>
      <c r="J54" s="395">
        <v>318</v>
      </c>
      <c r="K54" s="768">
        <v>2043788.92</v>
      </c>
      <c r="L54" s="395">
        <v>12060</v>
      </c>
      <c r="M54" s="768">
        <v>69653289.930000007</v>
      </c>
      <c r="N54" s="395">
        <v>3150</v>
      </c>
      <c r="O54" s="770">
        <v>20060042.91</v>
      </c>
    </row>
    <row r="55" spans="1:15">
      <c r="A55" s="279" t="s">
        <v>161</v>
      </c>
      <c r="B55" s="312">
        <v>4873</v>
      </c>
      <c r="C55" s="311">
        <v>4.3128092115161651E-2</v>
      </c>
      <c r="D55" s="797">
        <v>28043604.77</v>
      </c>
      <c r="E55" s="311">
        <v>4.6239833256589723E-2</v>
      </c>
      <c r="F55" s="397">
        <v>4466</v>
      </c>
      <c r="G55" s="778">
        <v>26366343.800000001</v>
      </c>
      <c r="H55" s="397">
        <v>316</v>
      </c>
      <c r="I55" s="769">
        <v>1158688.43</v>
      </c>
      <c r="J55" s="397">
        <v>91</v>
      </c>
      <c r="K55" s="769">
        <v>518572.54</v>
      </c>
      <c r="L55" s="397">
        <v>3549</v>
      </c>
      <c r="M55" s="769">
        <v>20125489.719999999</v>
      </c>
      <c r="N55" s="397">
        <v>1324</v>
      </c>
      <c r="O55" s="771">
        <v>7918115.0499999998</v>
      </c>
    </row>
    <row r="56" spans="1:15">
      <c r="A56" s="279" t="s">
        <v>162</v>
      </c>
      <c r="B56" s="312">
        <v>3023</v>
      </c>
      <c r="C56" s="311">
        <v>2.67548168405774E-2</v>
      </c>
      <c r="D56" s="797">
        <v>17802185.600000001</v>
      </c>
      <c r="E56" s="311">
        <v>2.935321976251282E-2</v>
      </c>
      <c r="F56" s="395">
        <v>2798</v>
      </c>
      <c r="G56" s="777">
        <v>16679670.189999999</v>
      </c>
      <c r="H56" s="395">
        <v>158</v>
      </c>
      <c r="I56" s="768">
        <v>682798.99</v>
      </c>
      <c r="J56" s="395">
        <v>67</v>
      </c>
      <c r="K56" s="768">
        <v>439716.42</v>
      </c>
      <c r="L56" s="395">
        <v>2651</v>
      </c>
      <c r="M56" s="768">
        <v>15634647.689999999</v>
      </c>
      <c r="N56" s="395">
        <v>372</v>
      </c>
      <c r="O56" s="770">
        <v>2167537.91</v>
      </c>
    </row>
    <row r="57" spans="1:15">
      <c r="A57" s="279" t="s">
        <v>114</v>
      </c>
      <c r="B57" s="312">
        <v>7717</v>
      </c>
      <c r="C57" s="311">
        <v>6.8298683942684679E-2</v>
      </c>
      <c r="D57" s="797">
        <v>25900604.859999999</v>
      </c>
      <c r="E57" s="311">
        <v>4.2706337498109641E-2</v>
      </c>
      <c r="F57" s="397">
        <v>6859</v>
      </c>
      <c r="G57" s="778">
        <v>22878932.469999999</v>
      </c>
      <c r="H57" s="397">
        <v>456</v>
      </c>
      <c r="I57" s="769">
        <v>1437740.87</v>
      </c>
      <c r="J57" s="397">
        <v>402</v>
      </c>
      <c r="K57" s="769">
        <v>1583931.52</v>
      </c>
      <c r="L57" s="397">
        <v>7715</v>
      </c>
      <c r="M57" s="769">
        <v>25892735.739999998</v>
      </c>
      <c r="N57" s="397">
        <v>2</v>
      </c>
      <c r="O57" s="771">
        <v>7869.12</v>
      </c>
    </row>
    <row r="58" spans="1:15" ht="13">
      <c r="A58" s="255" t="s">
        <v>15</v>
      </c>
      <c r="B58" s="256">
        <v>112989</v>
      </c>
      <c r="C58" s="274">
        <v>1</v>
      </c>
      <c r="D58" s="786">
        <v>606481528.90999997</v>
      </c>
      <c r="E58" s="274">
        <v>1</v>
      </c>
      <c r="F58" s="392">
        <v>100810</v>
      </c>
      <c r="G58" s="789">
        <v>555958942.00999999</v>
      </c>
      <c r="H58" s="392">
        <v>9364</v>
      </c>
      <c r="I58" s="789">
        <v>34603360.390000001</v>
      </c>
      <c r="J58" s="392">
        <v>2815</v>
      </c>
      <c r="K58" s="789">
        <v>15919226.509999998</v>
      </c>
      <c r="L58" s="392">
        <v>94976</v>
      </c>
      <c r="M58" s="789">
        <v>495334370.56</v>
      </c>
      <c r="N58" s="392">
        <v>18013</v>
      </c>
      <c r="O58" s="791">
        <v>111147158.34999999</v>
      </c>
    </row>
    <row r="59" spans="1:15" ht="0.75" customHeight="1"/>
    <row r="60" spans="1:15">
      <c r="A60" s="82" t="s">
        <v>279</v>
      </c>
      <c r="B60" s="82"/>
      <c r="C60" s="82"/>
    </row>
    <row r="61" spans="1:15" ht="0.75" customHeight="1"/>
  </sheetData>
  <sheetProtection algorithmName="SHA-512" hashValue="Lo890ag5ckZLpWw7XOpZpYbkxwn+3cHTjGIFxrAQLjyJXXSGW2XAP+m2zMZxRXF9zTS3AmUcgqmIA4PNy+xWeQ==" saltValue="5qbow3EdPMusYw4Pd1rWJ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3"/>
  <sheetViews>
    <sheetView showGridLines="0" zoomScale="115" zoomScaleNormal="11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29" customWidth="1"/>
    <col min="9" max="9" width="16.54296875" customWidth="1"/>
    <col min="10" max="10" width="16.54296875" style="429" customWidth="1"/>
    <col min="11" max="11" width="16.54296875" customWidth="1"/>
    <col min="12" max="12" width="16.54296875" style="429" customWidth="1"/>
    <col min="13" max="13" width="16.54296875" customWidth="1"/>
    <col min="14" max="14" width="18.81640625" style="429" customWidth="1"/>
    <col min="15" max="15" width="16.54296875" customWidth="1"/>
    <col min="16" max="16" width="16.54296875" style="429" customWidth="1"/>
    <col min="17" max="17" width="0.1796875" customWidth="1"/>
    <col min="18" max="16384" width="13.81640625" hidden="1"/>
  </cols>
  <sheetData>
    <row r="1" spans="1:16" ht="14.25" customHeight="1">
      <c r="A1" s="167"/>
      <c r="B1" s="167"/>
      <c r="C1" s="167"/>
      <c r="D1" s="167"/>
      <c r="E1" s="167"/>
      <c r="F1" s="167"/>
      <c r="G1" s="167"/>
      <c r="H1" s="581"/>
      <c r="I1" s="167"/>
      <c r="J1" s="581"/>
      <c r="K1" s="167"/>
      <c r="L1" s="581"/>
      <c r="M1" s="167"/>
      <c r="N1" s="581"/>
      <c r="O1" s="167"/>
      <c r="P1" s="363" t="s">
        <v>865</v>
      </c>
    </row>
    <row r="2" spans="1:16" ht="14.25" customHeight="1">
      <c r="A2" s="167"/>
      <c r="B2" s="167"/>
      <c r="C2" s="167"/>
      <c r="D2" s="167"/>
      <c r="E2" s="167"/>
      <c r="F2" s="167"/>
      <c r="G2" s="167"/>
      <c r="H2" s="581"/>
      <c r="I2" s="167"/>
      <c r="J2" s="581"/>
      <c r="K2" s="167"/>
      <c r="L2" s="581"/>
      <c r="M2" s="167"/>
      <c r="N2" s="581"/>
      <c r="O2" s="167"/>
      <c r="P2" s="363" t="s">
        <v>866</v>
      </c>
    </row>
    <row r="3" spans="1:16" ht="14.25" customHeight="1">
      <c r="A3" s="167"/>
      <c r="B3" s="167"/>
      <c r="C3" s="167"/>
      <c r="D3" s="167"/>
      <c r="E3" s="167"/>
      <c r="F3" s="167"/>
      <c r="G3" s="167"/>
      <c r="H3" s="581"/>
      <c r="I3" s="167"/>
      <c r="J3" s="581"/>
      <c r="K3" s="167"/>
      <c r="L3" s="581"/>
      <c r="M3" s="167"/>
      <c r="N3" s="581"/>
      <c r="O3" s="167"/>
      <c r="P3" s="584" t="s">
        <v>137</v>
      </c>
    </row>
    <row r="4" spans="1:16"/>
    <row r="5" spans="1:16" ht="15.5">
      <c r="A5" s="101" t="s">
        <v>216</v>
      </c>
    </row>
    <row r="6" spans="1:16">
      <c r="G6" s="466">
        <v>4</v>
      </c>
      <c r="H6" s="582">
        <v>5</v>
      </c>
      <c r="I6" s="466">
        <v>6</v>
      </c>
      <c r="J6" s="582">
        <v>7</v>
      </c>
      <c r="K6" s="466">
        <v>8</v>
      </c>
      <c r="L6" s="582">
        <v>9</v>
      </c>
      <c r="M6" s="466">
        <v>10</v>
      </c>
      <c r="N6" s="582">
        <v>11</v>
      </c>
      <c r="O6" s="466">
        <v>12</v>
      </c>
      <c r="P6" s="582">
        <v>13</v>
      </c>
    </row>
    <row r="7" spans="1:16" s="313" customFormat="1" ht="13">
      <c r="A7"/>
      <c r="B7"/>
      <c r="C7" s="1241" t="s">
        <v>219</v>
      </c>
      <c r="D7" s="1242"/>
      <c r="E7" s="1242"/>
      <c r="F7" s="1242"/>
      <c r="G7" s="1247" t="s">
        <v>187</v>
      </c>
      <c r="H7" s="1247"/>
      <c r="I7" s="1247"/>
      <c r="J7" s="1247"/>
      <c r="K7" s="1247"/>
      <c r="L7" s="1247"/>
      <c r="M7" s="1247" t="s">
        <v>188</v>
      </c>
      <c r="N7" s="1247"/>
      <c r="O7" s="1247"/>
      <c r="P7" s="1247"/>
    </row>
    <row r="8" spans="1:16" s="313" customFormat="1" ht="13">
      <c r="A8"/>
      <c r="B8"/>
      <c r="C8" s="1244"/>
      <c r="D8" s="1245"/>
      <c r="E8" s="1245"/>
      <c r="F8" s="1245"/>
      <c r="G8" s="1274" t="s">
        <v>185</v>
      </c>
      <c r="H8" s="1273"/>
      <c r="I8" s="1274" t="s">
        <v>186</v>
      </c>
      <c r="J8" s="1273"/>
      <c r="K8" s="1251" t="s">
        <v>221</v>
      </c>
      <c r="L8" s="1251"/>
      <c r="M8" s="1251" t="s">
        <v>111</v>
      </c>
      <c r="N8" s="1251"/>
      <c r="O8" s="1275" t="s">
        <v>112</v>
      </c>
      <c r="P8" s="1275"/>
    </row>
    <row r="9" spans="1:16" ht="39">
      <c r="A9" s="467" t="s">
        <v>783</v>
      </c>
      <c r="B9" s="468" t="s">
        <v>124</v>
      </c>
      <c r="C9" s="381" t="s">
        <v>65</v>
      </c>
      <c r="D9" s="381" t="s">
        <v>184</v>
      </c>
      <c r="E9" s="381" t="s">
        <v>175</v>
      </c>
      <c r="F9" s="382" t="s">
        <v>479</v>
      </c>
      <c r="G9" s="469" t="s">
        <v>65</v>
      </c>
      <c r="H9" s="583" t="s">
        <v>175</v>
      </c>
      <c r="I9" s="469" t="s">
        <v>65</v>
      </c>
      <c r="J9" s="583" t="s">
        <v>175</v>
      </c>
      <c r="K9" s="469" t="s">
        <v>65</v>
      </c>
      <c r="L9" s="583" t="s">
        <v>175</v>
      </c>
      <c r="M9" s="469" t="s">
        <v>65</v>
      </c>
      <c r="N9" s="583" t="s">
        <v>175</v>
      </c>
      <c r="O9" s="469" t="s">
        <v>65</v>
      </c>
      <c r="P9" s="583" t="s">
        <v>175</v>
      </c>
    </row>
    <row r="10" spans="1:16" s="637" customFormat="1">
      <c r="A10" s="483" t="s">
        <v>125</v>
      </c>
      <c r="B10" s="483" t="s">
        <v>720</v>
      </c>
      <c r="C10" s="470">
        <v>576</v>
      </c>
      <c r="D10" s="471">
        <v>5.0978413827894751E-3</v>
      </c>
      <c r="E10" s="803">
        <v>3486224.9299999997</v>
      </c>
      <c r="F10" s="472">
        <v>5.7482788243619284E-3</v>
      </c>
      <c r="G10" s="473">
        <v>456</v>
      </c>
      <c r="H10" s="756">
        <v>3005986.54</v>
      </c>
      <c r="I10" s="473">
        <v>104</v>
      </c>
      <c r="J10" s="756">
        <v>386745.05</v>
      </c>
      <c r="K10" s="473">
        <v>16</v>
      </c>
      <c r="L10" s="756">
        <v>93493.34</v>
      </c>
      <c r="M10" s="474">
        <v>463</v>
      </c>
      <c r="N10" s="780">
        <v>2776508.73</v>
      </c>
      <c r="O10" s="474">
        <v>113</v>
      </c>
      <c r="P10" s="780">
        <v>709716.2</v>
      </c>
    </row>
    <row r="11" spans="1:16" s="637" customFormat="1">
      <c r="A11" s="486"/>
      <c r="B11" s="486" t="s">
        <v>721</v>
      </c>
      <c r="C11" s="476">
        <v>7</v>
      </c>
      <c r="D11" s="477">
        <v>6.1952933471399874E-5</v>
      </c>
      <c r="E11" s="788">
        <v>14663.460000000001</v>
      </c>
      <c r="F11" s="478">
        <v>2.4177916887846415E-5</v>
      </c>
      <c r="G11" s="476">
        <v>5</v>
      </c>
      <c r="H11" s="749">
        <v>3416.6</v>
      </c>
      <c r="I11" s="476">
        <v>2</v>
      </c>
      <c r="J11" s="749">
        <v>11246.86</v>
      </c>
      <c r="K11" s="476">
        <v>0</v>
      </c>
      <c r="L11" s="749">
        <v>0</v>
      </c>
      <c r="M11" s="442">
        <v>7</v>
      </c>
      <c r="N11" s="781">
        <v>14663.46</v>
      </c>
      <c r="O11" s="442">
        <v>0</v>
      </c>
      <c r="P11" s="781">
        <v>0</v>
      </c>
    </row>
    <row r="12" spans="1:16" s="637" customFormat="1">
      <c r="A12" s="483"/>
      <c r="B12" s="483" t="s">
        <v>755</v>
      </c>
      <c r="C12" s="470">
        <v>1142</v>
      </c>
      <c r="D12" s="471">
        <v>1.0107178574905522E-2</v>
      </c>
      <c r="E12" s="803">
        <v>2739055.5500000003</v>
      </c>
      <c r="F12" s="472">
        <v>4.5163049811636847E-3</v>
      </c>
      <c r="G12" s="473">
        <v>1136</v>
      </c>
      <c r="H12" s="756">
        <v>2711736.87</v>
      </c>
      <c r="I12" s="473">
        <v>5</v>
      </c>
      <c r="J12" s="756">
        <v>25434.1</v>
      </c>
      <c r="K12" s="473">
        <v>1</v>
      </c>
      <c r="L12" s="756">
        <v>1884.58</v>
      </c>
      <c r="M12" s="474">
        <v>989</v>
      </c>
      <c r="N12" s="780">
        <v>2408199.0099999998</v>
      </c>
      <c r="O12" s="474">
        <v>153</v>
      </c>
      <c r="P12" s="780">
        <v>330856.53999999998</v>
      </c>
    </row>
    <row r="13" spans="1:16" s="637" customFormat="1">
      <c r="A13" s="486"/>
      <c r="B13" s="486" t="s">
        <v>722</v>
      </c>
      <c r="C13" s="476">
        <v>14042</v>
      </c>
      <c r="D13" s="477">
        <v>0.12427758454362814</v>
      </c>
      <c r="E13" s="788">
        <v>42392219.230000004</v>
      </c>
      <c r="F13" s="478">
        <v>6.9898615554194202E-2</v>
      </c>
      <c r="G13" s="476">
        <v>10811</v>
      </c>
      <c r="H13" s="749">
        <v>32707630.43</v>
      </c>
      <c r="I13" s="476">
        <v>3090</v>
      </c>
      <c r="J13" s="749">
        <v>9048145.4600000009</v>
      </c>
      <c r="K13" s="476">
        <v>141</v>
      </c>
      <c r="L13" s="749">
        <v>636443.34</v>
      </c>
      <c r="M13" s="442">
        <v>12650</v>
      </c>
      <c r="N13" s="781">
        <v>36555688.159999996</v>
      </c>
      <c r="O13" s="442">
        <v>1392</v>
      </c>
      <c r="P13" s="781">
        <v>5836531.0700000003</v>
      </c>
    </row>
    <row r="14" spans="1:16">
      <c r="A14" s="483" t="s">
        <v>126</v>
      </c>
      <c r="B14" s="483" t="s">
        <v>854</v>
      </c>
      <c r="C14" s="470">
        <v>1776</v>
      </c>
      <c r="D14" s="471">
        <v>1.5718344263600883E-2</v>
      </c>
      <c r="E14" s="803">
        <v>11684486.880000001</v>
      </c>
      <c r="F14" s="472">
        <v>1.9266022661893704E-2</v>
      </c>
      <c r="G14" s="473">
        <v>1776</v>
      </c>
      <c r="H14" s="756">
        <v>11684486.880000001</v>
      </c>
      <c r="I14" s="473">
        <v>0</v>
      </c>
      <c r="J14" s="756">
        <v>0</v>
      </c>
      <c r="K14" s="473">
        <v>0</v>
      </c>
      <c r="L14" s="756">
        <v>0</v>
      </c>
      <c r="M14" s="474">
        <v>1525</v>
      </c>
      <c r="N14" s="780">
        <v>10265633.689999999</v>
      </c>
      <c r="O14" s="474">
        <v>251</v>
      </c>
      <c r="P14" s="780">
        <v>1418853.19</v>
      </c>
    </row>
    <row r="15" spans="1:16">
      <c r="A15" s="486" t="s">
        <v>126</v>
      </c>
      <c r="B15" s="486" t="s">
        <v>855</v>
      </c>
      <c r="C15" s="476">
        <v>178</v>
      </c>
      <c r="D15" s="477">
        <v>1.5753745939870252E-3</v>
      </c>
      <c r="E15" s="788">
        <v>1019369.74</v>
      </c>
      <c r="F15" s="478">
        <v>1.6807927222978482E-3</v>
      </c>
      <c r="G15" s="476">
        <v>178</v>
      </c>
      <c r="H15" s="749">
        <v>1019369.74</v>
      </c>
      <c r="I15" s="476">
        <v>0</v>
      </c>
      <c r="J15" s="749">
        <v>0</v>
      </c>
      <c r="K15" s="476">
        <v>0</v>
      </c>
      <c r="L15" s="749">
        <v>0</v>
      </c>
      <c r="M15" s="442">
        <v>104</v>
      </c>
      <c r="N15" s="781">
        <v>755600.68</v>
      </c>
      <c r="O15" s="442">
        <v>74</v>
      </c>
      <c r="P15" s="781">
        <v>263769.06</v>
      </c>
    </row>
    <row r="16" spans="1:16">
      <c r="A16" s="483" t="s">
        <v>126</v>
      </c>
      <c r="B16" s="483" t="s">
        <v>723</v>
      </c>
      <c r="C16" s="470">
        <v>7492</v>
      </c>
      <c r="D16" s="471">
        <v>6.6307339652532549E-2</v>
      </c>
      <c r="E16" s="803">
        <v>38368415.149999999</v>
      </c>
      <c r="F16" s="472">
        <v>6.3263946750295438E-2</v>
      </c>
      <c r="G16" s="473">
        <v>6875</v>
      </c>
      <c r="H16" s="756">
        <v>35692686.159999996</v>
      </c>
      <c r="I16" s="473">
        <v>574</v>
      </c>
      <c r="J16" s="756">
        <v>2408326.29</v>
      </c>
      <c r="K16" s="473">
        <v>43</v>
      </c>
      <c r="L16" s="756">
        <v>267402.7</v>
      </c>
      <c r="M16" s="474">
        <v>4990</v>
      </c>
      <c r="N16" s="780">
        <v>23330956.93</v>
      </c>
      <c r="O16" s="474">
        <v>2502</v>
      </c>
      <c r="P16" s="780">
        <v>15037458.220000001</v>
      </c>
    </row>
    <row r="17" spans="1:16">
      <c r="A17" s="486" t="s">
        <v>126</v>
      </c>
      <c r="B17" s="486" t="s">
        <v>724</v>
      </c>
      <c r="C17" s="476">
        <v>3867</v>
      </c>
      <c r="D17" s="477">
        <v>3.422457053341476E-2</v>
      </c>
      <c r="E17" s="788">
        <v>10185853.459999999</v>
      </c>
      <c r="F17" s="478">
        <v>1.6794993704600605E-2</v>
      </c>
      <c r="G17" s="476">
        <v>3723</v>
      </c>
      <c r="H17" s="749">
        <v>9810384.0999999996</v>
      </c>
      <c r="I17" s="476">
        <v>92</v>
      </c>
      <c r="J17" s="749">
        <v>225750.7</v>
      </c>
      <c r="K17" s="476">
        <v>52</v>
      </c>
      <c r="L17" s="749">
        <v>149718.66</v>
      </c>
      <c r="M17" s="442">
        <v>3389</v>
      </c>
      <c r="N17" s="781">
        <v>8962918.8399999999</v>
      </c>
      <c r="O17" s="442">
        <v>478</v>
      </c>
      <c r="P17" s="781">
        <v>1222934.6200000001</v>
      </c>
    </row>
    <row r="18" spans="1:16">
      <c r="A18" s="483" t="s">
        <v>126</v>
      </c>
      <c r="B18" s="483" t="s">
        <v>796</v>
      </c>
      <c r="C18" s="470">
        <v>0</v>
      </c>
      <c r="D18" s="471">
        <v>0</v>
      </c>
      <c r="E18" s="803">
        <v>0</v>
      </c>
      <c r="F18" s="472">
        <v>0</v>
      </c>
      <c r="G18" s="473">
        <v>0</v>
      </c>
      <c r="H18" s="756">
        <v>0</v>
      </c>
      <c r="I18" s="473">
        <v>0</v>
      </c>
      <c r="J18" s="756">
        <v>0</v>
      </c>
      <c r="K18" s="473">
        <v>0</v>
      </c>
      <c r="L18" s="756">
        <v>0</v>
      </c>
      <c r="M18" s="474">
        <v>0</v>
      </c>
      <c r="N18" s="780">
        <v>0</v>
      </c>
      <c r="O18" s="474">
        <v>0</v>
      </c>
      <c r="P18" s="780">
        <v>0</v>
      </c>
    </row>
    <row r="19" spans="1:16">
      <c r="A19" s="486" t="s">
        <v>126</v>
      </c>
      <c r="B19" s="486" t="s">
        <v>725</v>
      </c>
      <c r="C19" s="476">
        <v>335</v>
      </c>
      <c r="D19" s="477">
        <v>2.9648903875598509E-3</v>
      </c>
      <c r="E19" s="788">
        <v>2372702.58</v>
      </c>
      <c r="F19" s="478">
        <v>3.9122421160366488E-3</v>
      </c>
      <c r="G19" s="476">
        <v>300</v>
      </c>
      <c r="H19" s="749">
        <v>2150165.2599999998</v>
      </c>
      <c r="I19" s="476">
        <v>31</v>
      </c>
      <c r="J19" s="749">
        <v>185975.95</v>
      </c>
      <c r="K19" s="476">
        <v>4</v>
      </c>
      <c r="L19" s="749">
        <v>36561.370000000003</v>
      </c>
      <c r="M19" s="442">
        <v>256</v>
      </c>
      <c r="N19" s="781">
        <v>1838155.4</v>
      </c>
      <c r="O19" s="442">
        <v>79</v>
      </c>
      <c r="P19" s="781">
        <v>534547.18000000005</v>
      </c>
    </row>
    <row r="20" spans="1:16">
      <c r="A20" s="483" t="s">
        <v>126</v>
      </c>
      <c r="B20" s="483" t="s">
        <v>726</v>
      </c>
      <c r="C20" s="470">
        <v>1100</v>
      </c>
      <c r="D20" s="471">
        <v>9.7354609740771224E-3</v>
      </c>
      <c r="E20" s="803">
        <v>4592129.58</v>
      </c>
      <c r="F20" s="472">
        <v>7.5717550512267263E-3</v>
      </c>
      <c r="G20" s="473">
        <v>1053</v>
      </c>
      <c r="H20" s="756">
        <v>4433302.62</v>
      </c>
      <c r="I20" s="473">
        <v>25</v>
      </c>
      <c r="J20" s="756">
        <v>66767.44</v>
      </c>
      <c r="K20" s="473">
        <v>22</v>
      </c>
      <c r="L20" s="756">
        <v>92059.520000000004</v>
      </c>
      <c r="M20" s="474">
        <v>1063</v>
      </c>
      <c r="N20" s="780">
        <v>4431192.28</v>
      </c>
      <c r="O20" s="474">
        <v>37</v>
      </c>
      <c r="P20" s="780">
        <v>160937.29999999999</v>
      </c>
    </row>
    <row r="21" spans="1:16">
      <c r="A21" s="486" t="s">
        <v>126</v>
      </c>
      <c r="B21" s="486" t="s">
        <v>652</v>
      </c>
      <c r="C21" s="476">
        <v>3340</v>
      </c>
      <c r="D21" s="477">
        <v>2.956039968492508E-2</v>
      </c>
      <c r="E21" s="788">
        <v>16040092.779999999</v>
      </c>
      <c r="F21" s="478">
        <v>2.6447784500260189E-2</v>
      </c>
      <c r="G21" s="476">
        <v>3034</v>
      </c>
      <c r="H21" s="749">
        <v>15030064.15</v>
      </c>
      <c r="I21" s="476">
        <v>244</v>
      </c>
      <c r="J21" s="749">
        <v>691319.77</v>
      </c>
      <c r="K21" s="476">
        <v>62</v>
      </c>
      <c r="L21" s="749">
        <v>318708.86</v>
      </c>
      <c r="M21" s="442">
        <v>3099</v>
      </c>
      <c r="N21" s="781">
        <v>14733824.640000001</v>
      </c>
      <c r="O21" s="442">
        <v>241</v>
      </c>
      <c r="P21" s="781">
        <v>1306268.1399999999</v>
      </c>
    </row>
    <row r="22" spans="1:16">
      <c r="A22" s="483" t="s">
        <v>126</v>
      </c>
      <c r="B22" s="483" t="s">
        <v>727</v>
      </c>
      <c r="C22" s="470">
        <v>7688</v>
      </c>
      <c r="D22" s="471">
        <v>6.8042021789731746E-2</v>
      </c>
      <c r="E22" s="803">
        <v>42805997.359999999</v>
      </c>
      <c r="F22" s="472">
        <v>7.0580875623587669E-2</v>
      </c>
      <c r="G22" s="473">
        <v>7244</v>
      </c>
      <c r="H22" s="756">
        <v>40915211.759999998</v>
      </c>
      <c r="I22" s="473">
        <v>376</v>
      </c>
      <c r="J22" s="756">
        <v>1460103.76</v>
      </c>
      <c r="K22" s="473">
        <v>68</v>
      </c>
      <c r="L22" s="756">
        <v>430681.84</v>
      </c>
      <c r="M22" s="474">
        <v>6728</v>
      </c>
      <c r="N22" s="780">
        <v>36075098.490000002</v>
      </c>
      <c r="O22" s="474">
        <v>960</v>
      </c>
      <c r="P22" s="780">
        <v>6730898.8700000001</v>
      </c>
    </row>
    <row r="23" spans="1:16">
      <c r="A23" s="486" t="s">
        <v>126</v>
      </c>
      <c r="B23" s="486" t="s">
        <v>728</v>
      </c>
      <c r="C23" s="476">
        <v>1366</v>
      </c>
      <c r="D23" s="477">
        <v>1.2089672445990317E-2</v>
      </c>
      <c r="E23" s="788">
        <v>14368814.93</v>
      </c>
      <c r="F23" s="478">
        <v>2.369208994019056E-2</v>
      </c>
      <c r="G23" s="476">
        <v>917</v>
      </c>
      <c r="H23" s="749">
        <v>11049031.42</v>
      </c>
      <c r="I23" s="476">
        <v>396</v>
      </c>
      <c r="J23" s="749">
        <v>2749827.08</v>
      </c>
      <c r="K23" s="476">
        <v>53</v>
      </c>
      <c r="L23" s="749">
        <v>569956.43000000005</v>
      </c>
      <c r="M23" s="442">
        <v>1322</v>
      </c>
      <c r="N23" s="781">
        <v>13768623.470000001</v>
      </c>
      <c r="O23" s="442">
        <v>44</v>
      </c>
      <c r="P23" s="781">
        <v>600191.46</v>
      </c>
    </row>
    <row r="24" spans="1:16" s="637" customFormat="1">
      <c r="A24" s="483"/>
      <c r="B24" s="483" t="s">
        <v>729</v>
      </c>
      <c r="C24" s="470">
        <v>1500</v>
      </c>
      <c r="D24" s="471">
        <v>1.3275628601014259E-2</v>
      </c>
      <c r="E24" s="803">
        <v>9083432.4499999993</v>
      </c>
      <c r="F24" s="472">
        <v>1.4977261494385847E-2</v>
      </c>
      <c r="G24" s="473">
        <v>1410</v>
      </c>
      <c r="H24" s="756">
        <v>8757790.6999999993</v>
      </c>
      <c r="I24" s="473">
        <v>84</v>
      </c>
      <c r="J24" s="756">
        <v>292897.82</v>
      </c>
      <c r="K24" s="473">
        <v>6</v>
      </c>
      <c r="L24" s="756">
        <v>32743.93</v>
      </c>
      <c r="M24" s="474">
        <v>961</v>
      </c>
      <c r="N24" s="780">
        <v>5766989.04</v>
      </c>
      <c r="O24" s="474">
        <v>539</v>
      </c>
      <c r="P24" s="780">
        <v>3316443.41</v>
      </c>
    </row>
    <row r="25" spans="1:16">
      <c r="A25" s="486" t="s">
        <v>126</v>
      </c>
      <c r="B25" s="486" t="s">
        <v>730</v>
      </c>
      <c r="C25" s="476">
        <v>2761</v>
      </c>
      <c r="D25" s="477">
        <v>2.4436007044933577E-2</v>
      </c>
      <c r="E25" s="788">
        <v>6009602.5999999996</v>
      </c>
      <c r="F25" s="478">
        <v>9.9089622907407738E-3</v>
      </c>
      <c r="G25" s="476">
        <v>2700</v>
      </c>
      <c r="H25" s="749">
        <v>5877790.3399999999</v>
      </c>
      <c r="I25" s="476">
        <v>35</v>
      </c>
      <c r="J25" s="749">
        <v>65403.62</v>
      </c>
      <c r="K25" s="476">
        <v>26</v>
      </c>
      <c r="L25" s="749">
        <v>66408.639999999999</v>
      </c>
      <c r="M25" s="442">
        <v>2256</v>
      </c>
      <c r="N25" s="781">
        <v>4905221.53</v>
      </c>
      <c r="O25" s="442">
        <v>505</v>
      </c>
      <c r="P25" s="781">
        <v>1104381.07</v>
      </c>
    </row>
    <row r="26" spans="1:16" ht="13">
      <c r="A26" s="479" t="s">
        <v>140</v>
      </c>
      <c r="B26" s="479" t="s">
        <v>126</v>
      </c>
      <c r="C26" s="480">
        <v>47170</v>
      </c>
      <c r="D26" s="481">
        <v>0.41747426740656168</v>
      </c>
      <c r="E26" s="806">
        <v>205163060.68000001</v>
      </c>
      <c r="F26" s="482">
        <v>0.33828410413212368</v>
      </c>
      <c r="G26" s="390">
        <v>41618</v>
      </c>
      <c r="H26" s="789">
        <v>184849053.56999999</v>
      </c>
      <c r="I26" s="390">
        <v>5058</v>
      </c>
      <c r="J26" s="789">
        <v>17617943.900000002</v>
      </c>
      <c r="K26" s="390">
        <v>494</v>
      </c>
      <c r="L26" s="789">
        <v>2696063.2100000004</v>
      </c>
      <c r="M26" s="390">
        <v>39802</v>
      </c>
      <c r="N26" s="789">
        <v>166589274.34999999</v>
      </c>
      <c r="O26" s="390">
        <v>7368</v>
      </c>
      <c r="P26" s="789">
        <v>38573786.330000006</v>
      </c>
    </row>
    <row r="27" spans="1:16">
      <c r="A27" s="483" t="s">
        <v>129</v>
      </c>
      <c r="B27" s="483" t="s">
        <v>716</v>
      </c>
      <c r="C27" s="470">
        <v>199</v>
      </c>
      <c r="D27" s="471">
        <v>1.7612333944012249E-3</v>
      </c>
      <c r="E27" s="803">
        <v>2013548.5</v>
      </c>
      <c r="F27" s="472">
        <v>3.3200491754775347E-3</v>
      </c>
      <c r="G27" s="473">
        <v>151</v>
      </c>
      <c r="H27" s="756">
        <v>1555147.04</v>
      </c>
      <c r="I27" s="473">
        <v>34</v>
      </c>
      <c r="J27" s="756">
        <v>325738.49</v>
      </c>
      <c r="K27" s="473">
        <v>14</v>
      </c>
      <c r="L27" s="756">
        <v>132662.97</v>
      </c>
      <c r="M27" s="474">
        <v>184</v>
      </c>
      <c r="N27" s="780">
        <v>1903669.82</v>
      </c>
      <c r="O27" s="474">
        <v>15</v>
      </c>
      <c r="P27" s="780">
        <v>109878.68</v>
      </c>
    </row>
    <row r="28" spans="1:16">
      <c r="A28" s="486" t="s">
        <v>126</v>
      </c>
      <c r="B28" s="486" t="s">
        <v>717</v>
      </c>
      <c r="C28" s="476">
        <v>3064</v>
      </c>
      <c r="D28" s="477">
        <v>2.7117684022338457E-2</v>
      </c>
      <c r="E28" s="788">
        <v>16849926.530000001</v>
      </c>
      <c r="F28" s="478">
        <v>2.778308279278276E-2</v>
      </c>
      <c r="G28" s="476">
        <v>2879</v>
      </c>
      <c r="H28" s="749">
        <v>15941400.41</v>
      </c>
      <c r="I28" s="476">
        <v>150</v>
      </c>
      <c r="J28" s="749">
        <v>716289.69</v>
      </c>
      <c r="K28" s="476">
        <v>35</v>
      </c>
      <c r="L28" s="749">
        <v>192236.43</v>
      </c>
      <c r="M28" s="442">
        <v>2261</v>
      </c>
      <c r="N28" s="781">
        <v>12131680.91</v>
      </c>
      <c r="O28" s="442">
        <v>803</v>
      </c>
      <c r="P28" s="781">
        <v>4718245.62</v>
      </c>
    </row>
    <row r="29" spans="1:16" s="637" customFormat="1">
      <c r="A29" s="483" t="s">
        <v>126</v>
      </c>
      <c r="B29" s="483" t="s">
        <v>718</v>
      </c>
      <c r="C29" s="470">
        <v>2430</v>
      </c>
      <c r="D29" s="471">
        <v>2.1506518333643098E-2</v>
      </c>
      <c r="E29" s="803">
        <v>23139451.84</v>
      </c>
      <c r="F29" s="472">
        <v>3.8153596996741881E-2</v>
      </c>
      <c r="G29" s="473">
        <v>2344</v>
      </c>
      <c r="H29" s="756">
        <v>22452435</v>
      </c>
      <c r="I29" s="473">
        <v>51</v>
      </c>
      <c r="J29" s="756">
        <v>378462.09</v>
      </c>
      <c r="K29" s="473">
        <v>35</v>
      </c>
      <c r="L29" s="756">
        <v>308554.75</v>
      </c>
      <c r="M29" s="474">
        <v>1833</v>
      </c>
      <c r="N29" s="780">
        <v>17335476.84</v>
      </c>
      <c r="O29" s="474">
        <v>597</v>
      </c>
      <c r="P29" s="780">
        <v>5803975</v>
      </c>
    </row>
    <row r="30" spans="1:16" s="637" customFormat="1">
      <c r="A30" s="486"/>
      <c r="B30" s="486" t="s">
        <v>757</v>
      </c>
      <c r="C30" s="476">
        <v>18</v>
      </c>
      <c r="D30" s="477">
        <v>1.593075432121711E-4</v>
      </c>
      <c r="E30" s="788">
        <v>183475.94</v>
      </c>
      <c r="F30" s="478">
        <v>3.025251903875003E-4</v>
      </c>
      <c r="G30" s="476">
        <v>17</v>
      </c>
      <c r="H30" s="749">
        <v>173704.68</v>
      </c>
      <c r="I30" s="476">
        <v>1</v>
      </c>
      <c r="J30" s="749">
        <v>9771.26</v>
      </c>
      <c r="K30" s="476">
        <v>0</v>
      </c>
      <c r="L30" s="749">
        <v>0</v>
      </c>
      <c r="M30" s="442">
        <v>9</v>
      </c>
      <c r="N30" s="781">
        <v>96585.45</v>
      </c>
      <c r="O30" s="442">
        <v>9</v>
      </c>
      <c r="P30" s="781">
        <v>86890.49</v>
      </c>
    </row>
    <row r="31" spans="1:16" s="637" customFormat="1">
      <c r="A31" s="483"/>
      <c r="B31" s="483" t="s">
        <v>864</v>
      </c>
      <c r="C31" s="470">
        <v>1</v>
      </c>
      <c r="D31" s="471">
        <v>8.8504190673428389E-6</v>
      </c>
      <c r="E31" s="803">
        <v>3539.9</v>
      </c>
      <c r="F31" s="472">
        <v>5.8367812229369815E-6</v>
      </c>
      <c r="G31" s="473">
        <v>0</v>
      </c>
      <c r="H31" s="756">
        <v>0</v>
      </c>
      <c r="I31" s="473">
        <v>1</v>
      </c>
      <c r="J31" s="756">
        <v>3539.9</v>
      </c>
      <c r="K31" s="473">
        <v>0</v>
      </c>
      <c r="L31" s="756">
        <v>0</v>
      </c>
      <c r="M31" s="474">
        <v>1</v>
      </c>
      <c r="N31" s="780">
        <v>3539.9</v>
      </c>
      <c r="O31" s="474">
        <v>0</v>
      </c>
      <c r="P31" s="780">
        <v>0</v>
      </c>
    </row>
    <row r="32" spans="1:16" s="637" customFormat="1">
      <c r="A32" s="486"/>
      <c r="B32" s="486" t="s">
        <v>790</v>
      </c>
      <c r="C32" s="476">
        <v>0</v>
      </c>
      <c r="D32" s="477">
        <v>0</v>
      </c>
      <c r="E32" s="788">
        <v>0</v>
      </c>
      <c r="F32" s="478">
        <v>0</v>
      </c>
      <c r="G32" s="476">
        <v>0</v>
      </c>
      <c r="H32" s="749">
        <v>0</v>
      </c>
      <c r="I32" s="476">
        <v>0</v>
      </c>
      <c r="J32" s="749">
        <v>0</v>
      </c>
      <c r="K32" s="476">
        <v>0</v>
      </c>
      <c r="L32" s="749">
        <v>0</v>
      </c>
      <c r="M32" s="442">
        <v>0</v>
      </c>
      <c r="N32" s="781">
        <v>0</v>
      </c>
      <c r="O32" s="442">
        <v>0</v>
      </c>
      <c r="P32" s="781">
        <v>0</v>
      </c>
    </row>
    <row r="33" spans="1:16" s="637" customFormat="1">
      <c r="A33" s="483"/>
      <c r="B33" s="483" t="s">
        <v>566</v>
      </c>
      <c r="C33" s="470">
        <v>4</v>
      </c>
      <c r="D33" s="471">
        <v>3.5401676269371356E-5</v>
      </c>
      <c r="E33" s="803">
        <v>49151.31</v>
      </c>
      <c r="F33" s="472">
        <v>8.1043375036231159E-5</v>
      </c>
      <c r="G33" s="473">
        <v>2</v>
      </c>
      <c r="H33" s="756">
        <v>33617.46</v>
      </c>
      <c r="I33" s="473">
        <v>2</v>
      </c>
      <c r="J33" s="756">
        <v>15533.85</v>
      </c>
      <c r="K33" s="473">
        <v>0</v>
      </c>
      <c r="L33" s="756">
        <v>0</v>
      </c>
      <c r="M33" s="474">
        <v>4</v>
      </c>
      <c r="N33" s="780">
        <v>49151.31</v>
      </c>
      <c r="O33" s="474">
        <v>0</v>
      </c>
      <c r="P33" s="780">
        <v>0</v>
      </c>
    </row>
    <row r="34" spans="1:16" s="637" customFormat="1">
      <c r="A34" s="486"/>
      <c r="B34" s="486" t="s">
        <v>567</v>
      </c>
      <c r="C34" s="476">
        <v>0</v>
      </c>
      <c r="D34" s="477">
        <v>0</v>
      </c>
      <c r="E34" s="788">
        <v>0</v>
      </c>
      <c r="F34" s="478">
        <v>0</v>
      </c>
      <c r="G34" s="476">
        <v>0</v>
      </c>
      <c r="H34" s="749">
        <v>0</v>
      </c>
      <c r="I34" s="476">
        <v>0</v>
      </c>
      <c r="J34" s="749">
        <v>0</v>
      </c>
      <c r="K34" s="476">
        <v>0</v>
      </c>
      <c r="L34" s="749">
        <v>0</v>
      </c>
      <c r="M34" s="442">
        <v>0</v>
      </c>
      <c r="N34" s="781">
        <v>0</v>
      </c>
      <c r="O34" s="442">
        <v>0</v>
      </c>
      <c r="P34" s="781">
        <v>0</v>
      </c>
    </row>
    <row r="35" spans="1:16" s="637" customFormat="1">
      <c r="A35" s="483"/>
      <c r="B35" s="483" t="s">
        <v>568</v>
      </c>
      <c r="C35" s="470">
        <v>1010</v>
      </c>
      <c r="D35" s="471">
        <v>8.9389232580162677E-3</v>
      </c>
      <c r="E35" s="803">
        <v>5505968.9100000001</v>
      </c>
      <c r="F35" s="472">
        <v>9.0785434469795191E-3</v>
      </c>
      <c r="G35" s="473">
        <v>805</v>
      </c>
      <c r="H35" s="756">
        <v>4069947.13</v>
      </c>
      <c r="I35" s="473">
        <v>168</v>
      </c>
      <c r="J35" s="756">
        <v>1133987.17</v>
      </c>
      <c r="K35" s="473">
        <v>37</v>
      </c>
      <c r="L35" s="756">
        <v>302034.61</v>
      </c>
      <c r="M35" s="474">
        <v>814</v>
      </c>
      <c r="N35" s="780">
        <v>4652756.1399999997</v>
      </c>
      <c r="O35" s="474">
        <v>196</v>
      </c>
      <c r="P35" s="780">
        <v>853212.77</v>
      </c>
    </row>
    <row r="36" spans="1:16" s="637" customFormat="1">
      <c r="A36" s="486"/>
      <c r="B36" s="486" t="s">
        <v>756</v>
      </c>
      <c r="C36" s="476">
        <v>3361</v>
      </c>
      <c r="D36" s="477">
        <v>2.974625848533928E-2</v>
      </c>
      <c r="E36" s="788">
        <v>35135715.020000003</v>
      </c>
      <c r="F36" s="478">
        <v>5.7933693517670241E-2</v>
      </c>
      <c r="G36" s="476">
        <v>3325</v>
      </c>
      <c r="H36" s="749">
        <v>34731034.990000002</v>
      </c>
      <c r="I36" s="476">
        <v>15</v>
      </c>
      <c r="J36" s="749">
        <v>161168.76</v>
      </c>
      <c r="K36" s="476">
        <v>21</v>
      </c>
      <c r="L36" s="749">
        <v>243511.27</v>
      </c>
      <c r="M36" s="442">
        <v>2526</v>
      </c>
      <c r="N36" s="781">
        <v>27535396.43</v>
      </c>
      <c r="O36" s="442">
        <v>835</v>
      </c>
      <c r="P36" s="781">
        <v>7600318.5899999999</v>
      </c>
    </row>
    <row r="37" spans="1:16" ht="13">
      <c r="A37" s="479" t="s">
        <v>141</v>
      </c>
      <c r="B37" s="479" t="s">
        <v>126</v>
      </c>
      <c r="C37" s="480">
        <v>10087</v>
      </c>
      <c r="D37" s="481">
        <v>8.9274177132287219E-2</v>
      </c>
      <c r="E37" s="806">
        <v>82880777.950000003</v>
      </c>
      <c r="F37" s="482">
        <v>0.1366583712762986</v>
      </c>
      <c r="G37" s="390">
        <v>9523</v>
      </c>
      <c r="H37" s="789">
        <v>78957286.710000008</v>
      </c>
      <c r="I37" s="390">
        <v>422</v>
      </c>
      <c r="J37" s="789">
        <v>2744491.21</v>
      </c>
      <c r="K37" s="390">
        <v>142</v>
      </c>
      <c r="L37" s="789">
        <v>1179000.03</v>
      </c>
      <c r="M37" s="390">
        <v>7632</v>
      </c>
      <c r="N37" s="789">
        <v>63708256.799999997</v>
      </c>
      <c r="O37" s="390">
        <v>2455</v>
      </c>
      <c r="P37" s="789">
        <v>19172521.149999999</v>
      </c>
    </row>
    <row r="38" spans="1:16">
      <c r="A38" s="483" t="s">
        <v>23</v>
      </c>
      <c r="B38" s="483" t="s">
        <v>53</v>
      </c>
      <c r="C38" s="470">
        <v>1000</v>
      </c>
      <c r="D38" s="471">
        <v>8.8504190673428379E-3</v>
      </c>
      <c r="E38" s="803">
        <v>3780979.3299999996</v>
      </c>
      <c r="F38" s="472">
        <v>6.2342860413166605E-3</v>
      </c>
      <c r="G38" s="473">
        <v>707</v>
      </c>
      <c r="H38" s="756">
        <v>2959200.63</v>
      </c>
      <c r="I38" s="473">
        <v>226</v>
      </c>
      <c r="J38" s="756">
        <v>582536.97</v>
      </c>
      <c r="K38" s="473">
        <v>67</v>
      </c>
      <c r="L38" s="756">
        <v>239241.73</v>
      </c>
      <c r="M38" s="474">
        <v>952</v>
      </c>
      <c r="N38" s="780">
        <v>3549407.55</v>
      </c>
      <c r="O38" s="474">
        <v>48</v>
      </c>
      <c r="P38" s="780">
        <v>231571.78</v>
      </c>
    </row>
    <row r="39" spans="1:16">
      <c r="A39" s="486" t="s">
        <v>126</v>
      </c>
      <c r="B39" s="486" t="s">
        <v>62</v>
      </c>
      <c r="C39" s="476">
        <v>4132</v>
      </c>
      <c r="D39" s="477">
        <v>3.6569931586260609E-2</v>
      </c>
      <c r="E39" s="788">
        <v>18367911.380000003</v>
      </c>
      <c r="F39" s="478">
        <v>3.0286019448954638E-2</v>
      </c>
      <c r="G39" s="476">
        <v>3290</v>
      </c>
      <c r="H39" s="749">
        <v>15572544.4</v>
      </c>
      <c r="I39" s="476">
        <v>637</v>
      </c>
      <c r="J39" s="749">
        <v>1641498.02</v>
      </c>
      <c r="K39" s="476">
        <v>205</v>
      </c>
      <c r="L39" s="749">
        <v>1153868.96</v>
      </c>
      <c r="M39" s="442">
        <v>3740</v>
      </c>
      <c r="N39" s="781">
        <v>16303483.949999999</v>
      </c>
      <c r="O39" s="442">
        <v>392</v>
      </c>
      <c r="P39" s="781">
        <v>2064427.43</v>
      </c>
    </row>
    <row r="40" spans="1:16">
      <c r="A40" s="483" t="s">
        <v>126</v>
      </c>
      <c r="B40" s="483" t="s">
        <v>189</v>
      </c>
      <c r="C40" s="470">
        <v>4515</v>
      </c>
      <c r="D40" s="471">
        <v>3.9959642089052914E-2</v>
      </c>
      <c r="E40" s="803">
        <v>26502884.300000001</v>
      </c>
      <c r="F40" s="472">
        <v>4.3699408863502168E-2</v>
      </c>
      <c r="G40" s="473">
        <v>3606</v>
      </c>
      <c r="H40" s="756">
        <v>23206011.370000001</v>
      </c>
      <c r="I40" s="473">
        <v>805</v>
      </c>
      <c r="J40" s="756">
        <v>2587886.75</v>
      </c>
      <c r="K40" s="473">
        <v>104</v>
      </c>
      <c r="L40" s="756">
        <v>708986.18</v>
      </c>
      <c r="M40" s="474">
        <v>3385</v>
      </c>
      <c r="N40" s="780">
        <v>19019453.559999999</v>
      </c>
      <c r="O40" s="474">
        <v>1130</v>
      </c>
      <c r="P40" s="780">
        <v>7483430.7400000002</v>
      </c>
    </row>
    <row r="41" spans="1:16" s="637" customFormat="1">
      <c r="A41" s="486" t="s">
        <v>126</v>
      </c>
      <c r="B41" s="486" t="s">
        <v>190</v>
      </c>
      <c r="C41" s="476">
        <v>1300</v>
      </c>
      <c r="D41" s="477">
        <v>1.150554478754569E-2</v>
      </c>
      <c r="E41" s="788">
        <v>10295202.879999999</v>
      </c>
      <c r="F41" s="478">
        <v>1.6975295024241003E-2</v>
      </c>
      <c r="G41" s="476">
        <v>1128</v>
      </c>
      <c r="H41" s="749">
        <v>9233034.9499999993</v>
      </c>
      <c r="I41" s="476">
        <v>82</v>
      </c>
      <c r="J41" s="749">
        <v>456434.74</v>
      </c>
      <c r="K41" s="476">
        <v>90</v>
      </c>
      <c r="L41" s="749">
        <v>605733.18999999994</v>
      </c>
      <c r="M41" s="442">
        <v>1092</v>
      </c>
      <c r="N41" s="781">
        <v>8611972.0999999996</v>
      </c>
      <c r="O41" s="442">
        <v>208</v>
      </c>
      <c r="P41" s="781">
        <v>1683230.78</v>
      </c>
    </row>
    <row r="42" spans="1:16" s="637" customFormat="1">
      <c r="A42" s="483" t="s">
        <v>126</v>
      </c>
      <c r="B42" s="483" t="s">
        <v>191</v>
      </c>
      <c r="C42" s="470">
        <v>4644</v>
      </c>
      <c r="D42" s="471">
        <v>4.1101346148740142E-2</v>
      </c>
      <c r="E42" s="803">
        <v>38721083.350000001</v>
      </c>
      <c r="F42" s="472">
        <v>6.3845445416271032E-2</v>
      </c>
      <c r="G42" s="473">
        <v>3395</v>
      </c>
      <c r="H42" s="756">
        <v>33388618.449999999</v>
      </c>
      <c r="I42" s="473">
        <v>1171</v>
      </c>
      <c r="J42" s="756">
        <v>4591256.3600000003</v>
      </c>
      <c r="K42" s="473">
        <v>78</v>
      </c>
      <c r="L42" s="756">
        <v>741208.54</v>
      </c>
      <c r="M42" s="474">
        <v>3811</v>
      </c>
      <c r="N42" s="780">
        <v>30869231.120000001</v>
      </c>
      <c r="O42" s="474">
        <v>833</v>
      </c>
      <c r="P42" s="780">
        <v>7851852.2300000004</v>
      </c>
    </row>
    <row r="43" spans="1:16" s="637" customFormat="1">
      <c r="A43" s="486" t="s">
        <v>126</v>
      </c>
      <c r="B43" s="486" t="s">
        <v>192</v>
      </c>
      <c r="C43" s="476">
        <v>267</v>
      </c>
      <c r="D43" s="477">
        <v>2.3630618909805381E-3</v>
      </c>
      <c r="E43" s="788">
        <v>3157231.25</v>
      </c>
      <c r="F43" s="478">
        <v>5.2058160051046227E-3</v>
      </c>
      <c r="G43" s="476">
        <v>241</v>
      </c>
      <c r="H43" s="749">
        <v>2929718.04</v>
      </c>
      <c r="I43" s="476">
        <v>19</v>
      </c>
      <c r="J43" s="749">
        <v>141876.62</v>
      </c>
      <c r="K43" s="476">
        <v>7</v>
      </c>
      <c r="L43" s="749">
        <v>85636.59</v>
      </c>
      <c r="M43" s="442">
        <v>244</v>
      </c>
      <c r="N43" s="781">
        <v>2879046.27</v>
      </c>
      <c r="O43" s="442">
        <v>23</v>
      </c>
      <c r="P43" s="781">
        <v>278184.98</v>
      </c>
    </row>
    <row r="44" spans="1:16" s="637" customFormat="1">
      <c r="A44" s="483" t="s">
        <v>126</v>
      </c>
      <c r="B44" s="483" t="s">
        <v>193</v>
      </c>
      <c r="C44" s="470">
        <v>162</v>
      </c>
      <c r="D44" s="471">
        <v>1.4337678889095398E-3</v>
      </c>
      <c r="E44" s="803">
        <v>1899866.08</v>
      </c>
      <c r="F44" s="472">
        <v>3.1326033678462355E-3</v>
      </c>
      <c r="G44" s="473">
        <v>91</v>
      </c>
      <c r="H44" s="756">
        <v>1462077.85</v>
      </c>
      <c r="I44" s="473">
        <v>31</v>
      </c>
      <c r="J44" s="756">
        <v>130634.4</v>
      </c>
      <c r="K44" s="473">
        <v>40</v>
      </c>
      <c r="L44" s="756">
        <v>307153.83</v>
      </c>
      <c r="M44" s="474">
        <v>154</v>
      </c>
      <c r="N44" s="780">
        <v>1764339.61</v>
      </c>
      <c r="O44" s="474">
        <v>8</v>
      </c>
      <c r="P44" s="780">
        <v>135526.47</v>
      </c>
    </row>
    <row r="45" spans="1:16" s="637" customFormat="1">
      <c r="A45" s="486"/>
      <c r="B45" s="486" t="s">
        <v>719</v>
      </c>
      <c r="C45" s="476">
        <v>898</v>
      </c>
      <c r="D45" s="477">
        <v>7.9476763224738695E-3</v>
      </c>
      <c r="E45" s="788">
        <v>7731098.9699999997</v>
      </c>
      <c r="F45" s="478">
        <v>1.2747459900212841E-2</v>
      </c>
      <c r="G45" s="476">
        <v>751</v>
      </c>
      <c r="H45" s="749">
        <v>6870000.79</v>
      </c>
      <c r="I45" s="476">
        <v>105</v>
      </c>
      <c r="J45" s="749">
        <v>616396.07999999996</v>
      </c>
      <c r="K45" s="476">
        <v>42</v>
      </c>
      <c r="L45" s="749">
        <v>244702.1</v>
      </c>
      <c r="M45" s="442">
        <v>839</v>
      </c>
      <c r="N45" s="781">
        <v>7211096.1200000001</v>
      </c>
      <c r="O45" s="442">
        <v>59</v>
      </c>
      <c r="P45" s="781">
        <v>520002.85</v>
      </c>
    </row>
    <row r="46" spans="1:16" s="637" customFormat="1">
      <c r="A46" s="483"/>
      <c r="B46" s="483" t="s">
        <v>602</v>
      </c>
      <c r="C46" s="470">
        <v>1010</v>
      </c>
      <c r="D46" s="471">
        <v>8.9389232580162677E-3</v>
      </c>
      <c r="E46" s="803">
        <v>4452011.99</v>
      </c>
      <c r="F46" s="472">
        <v>7.3407214857827358E-3</v>
      </c>
      <c r="G46" s="473">
        <v>711</v>
      </c>
      <c r="H46" s="756">
        <v>3428382.08</v>
      </c>
      <c r="I46" s="473">
        <v>236</v>
      </c>
      <c r="J46" s="756">
        <v>773406.31</v>
      </c>
      <c r="K46" s="473">
        <v>63</v>
      </c>
      <c r="L46" s="756">
        <v>250223.6</v>
      </c>
      <c r="M46" s="474">
        <v>953</v>
      </c>
      <c r="N46" s="780">
        <v>4116585.86</v>
      </c>
      <c r="O46" s="474">
        <v>57</v>
      </c>
      <c r="P46" s="780">
        <v>335426.13</v>
      </c>
    </row>
    <row r="47" spans="1:16" s="637" customFormat="1">
      <c r="A47" s="486" t="s">
        <v>126</v>
      </c>
      <c r="B47" s="486" t="s">
        <v>194</v>
      </c>
      <c r="C47" s="476">
        <v>1750</v>
      </c>
      <c r="D47" s="477">
        <v>1.5488233367849968E-2</v>
      </c>
      <c r="E47" s="788">
        <v>12037699.470000001</v>
      </c>
      <c r="F47" s="478">
        <v>1.9848418947951765E-2</v>
      </c>
      <c r="G47" s="476">
        <v>1482</v>
      </c>
      <c r="H47" s="749">
        <v>10720241.050000001</v>
      </c>
      <c r="I47" s="476">
        <v>177</v>
      </c>
      <c r="J47" s="749">
        <v>771978.72</v>
      </c>
      <c r="K47" s="476">
        <v>91</v>
      </c>
      <c r="L47" s="749">
        <v>545479.69999999995</v>
      </c>
      <c r="M47" s="442">
        <v>1570</v>
      </c>
      <c r="N47" s="781">
        <v>10599274.880000001</v>
      </c>
      <c r="O47" s="442">
        <v>180</v>
      </c>
      <c r="P47" s="781">
        <v>1438424.59</v>
      </c>
    </row>
    <row r="48" spans="1:16" s="637" customFormat="1">
      <c r="A48" s="483" t="s">
        <v>126</v>
      </c>
      <c r="B48" s="483" t="s">
        <v>195</v>
      </c>
      <c r="C48" s="470">
        <v>2674</v>
      </c>
      <c r="D48" s="471">
        <v>2.3666020586074751E-2</v>
      </c>
      <c r="E48" s="803">
        <v>22363793.530000001</v>
      </c>
      <c r="F48" s="472">
        <v>3.6874649043629359E-2</v>
      </c>
      <c r="G48" s="473">
        <v>2485</v>
      </c>
      <c r="H48" s="756">
        <v>21036472.390000001</v>
      </c>
      <c r="I48" s="473">
        <v>63</v>
      </c>
      <c r="J48" s="756">
        <v>356361.79</v>
      </c>
      <c r="K48" s="473">
        <v>126</v>
      </c>
      <c r="L48" s="756">
        <v>970959.35</v>
      </c>
      <c r="M48" s="474">
        <v>2298</v>
      </c>
      <c r="N48" s="780">
        <v>18961292.68</v>
      </c>
      <c r="O48" s="474">
        <v>376</v>
      </c>
      <c r="P48" s="780">
        <v>3402500.85</v>
      </c>
    </row>
    <row r="49" spans="1:16" s="637" customFormat="1">
      <c r="A49" s="486"/>
      <c r="B49" s="486" t="s">
        <v>196</v>
      </c>
      <c r="C49" s="476">
        <v>1038</v>
      </c>
      <c r="D49" s="477">
        <v>9.1867349919018664E-3</v>
      </c>
      <c r="E49" s="788">
        <v>14633727.759999998</v>
      </c>
      <c r="F49" s="478">
        <v>2.4128892740229849E-2</v>
      </c>
      <c r="G49" s="476">
        <v>944</v>
      </c>
      <c r="H49" s="749">
        <v>13783291.109999999</v>
      </c>
      <c r="I49" s="476">
        <v>46</v>
      </c>
      <c r="J49" s="749">
        <v>270473.11</v>
      </c>
      <c r="K49" s="476">
        <v>48</v>
      </c>
      <c r="L49" s="749">
        <v>579963.54</v>
      </c>
      <c r="M49" s="442">
        <v>950</v>
      </c>
      <c r="N49" s="781">
        <v>13398036.6</v>
      </c>
      <c r="O49" s="442">
        <v>88</v>
      </c>
      <c r="P49" s="781">
        <v>1235691.1599999999</v>
      </c>
    </row>
    <row r="50" spans="1:16" s="637" customFormat="1">
      <c r="A50" s="483" t="s">
        <v>126</v>
      </c>
      <c r="B50" s="483" t="s">
        <v>682</v>
      </c>
      <c r="C50" s="470">
        <v>732</v>
      </c>
      <c r="D50" s="471">
        <v>6.4785067572949578E-3</v>
      </c>
      <c r="E50" s="803">
        <v>13014401.25</v>
      </c>
      <c r="F50" s="472">
        <v>2.145885839819418E-2</v>
      </c>
      <c r="G50" s="473">
        <v>684</v>
      </c>
      <c r="H50" s="756">
        <v>12283972.550000001</v>
      </c>
      <c r="I50" s="473">
        <v>6</v>
      </c>
      <c r="J50" s="756">
        <v>83854.84</v>
      </c>
      <c r="K50" s="473">
        <v>42</v>
      </c>
      <c r="L50" s="756">
        <v>646573.86</v>
      </c>
      <c r="M50" s="474">
        <v>705</v>
      </c>
      <c r="N50" s="780">
        <v>12583430.789999999</v>
      </c>
      <c r="O50" s="474">
        <v>27</v>
      </c>
      <c r="P50" s="780">
        <v>430970.46</v>
      </c>
    </row>
    <row r="51" spans="1:16" s="637" customFormat="1">
      <c r="A51" s="486"/>
      <c r="B51" s="486" t="s">
        <v>198</v>
      </c>
      <c r="C51" s="476">
        <v>40</v>
      </c>
      <c r="D51" s="477">
        <v>3.5401676269371354E-4</v>
      </c>
      <c r="E51" s="788">
        <v>719464.21</v>
      </c>
      <c r="F51" s="478">
        <v>1.1862920397477865E-3</v>
      </c>
      <c r="G51" s="476">
        <v>28</v>
      </c>
      <c r="H51" s="749">
        <v>531204.35</v>
      </c>
      <c r="I51" s="476">
        <v>4</v>
      </c>
      <c r="J51" s="749">
        <v>75195.28</v>
      </c>
      <c r="K51" s="476">
        <v>8</v>
      </c>
      <c r="L51" s="749">
        <v>113064.58</v>
      </c>
      <c r="M51" s="442">
        <v>38</v>
      </c>
      <c r="N51" s="781">
        <v>657479.81000000006</v>
      </c>
      <c r="O51" s="442">
        <v>2</v>
      </c>
      <c r="P51" s="781">
        <v>61984.4</v>
      </c>
    </row>
    <row r="52" spans="1:16" s="637" customFormat="1">
      <c r="A52" s="483" t="s">
        <v>126</v>
      </c>
      <c r="B52" s="483" t="s">
        <v>197</v>
      </c>
      <c r="C52" s="470">
        <v>282</v>
      </c>
      <c r="D52" s="471">
        <v>2.4958181769906807E-3</v>
      </c>
      <c r="E52" s="803">
        <v>2020335.98</v>
      </c>
      <c r="F52" s="472">
        <v>3.3312407446786591E-3</v>
      </c>
      <c r="G52" s="473">
        <v>245</v>
      </c>
      <c r="H52" s="756">
        <v>1857988.58</v>
      </c>
      <c r="I52" s="473">
        <v>17</v>
      </c>
      <c r="J52" s="756">
        <v>76093.39</v>
      </c>
      <c r="K52" s="473">
        <v>20</v>
      </c>
      <c r="L52" s="756">
        <v>86254.01</v>
      </c>
      <c r="M52" s="474">
        <v>277</v>
      </c>
      <c r="N52" s="780">
        <v>1981818.51</v>
      </c>
      <c r="O52" s="474">
        <v>5</v>
      </c>
      <c r="P52" s="780">
        <v>38517.47</v>
      </c>
    </row>
    <row r="53" spans="1:16" ht="13">
      <c r="A53" s="479" t="s">
        <v>142</v>
      </c>
      <c r="B53" s="479" t="s">
        <v>126</v>
      </c>
      <c r="C53" s="480">
        <v>24444</v>
      </c>
      <c r="D53" s="481">
        <v>0.21633964368212835</v>
      </c>
      <c r="E53" s="806">
        <v>179697691.73000002</v>
      </c>
      <c r="F53" s="482">
        <v>0.29629540746766359</v>
      </c>
      <c r="G53" s="390">
        <v>19788</v>
      </c>
      <c r="H53" s="789">
        <v>159262758.59000003</v>
      </c>
      <c r="I53" s="390">
        <v>3625</v>
      </c>
      <c r="J53" s="789">
        <v>13155883.379999999</v>
      </c>
      <c r="K53" s="390">
        <v>1031</v>
      </c>
      <c r="L53" s="789">
        <v>7279049.7599999998</v>
      </c>
      <c r="M53" s="390">
        <v>21008</v>
      </c>
      <c r="N53" s="789">
        <v>152505949.40999997</v>
      </c>
      <c r="O53" s="390">
        <v>3436</v>
      </c>
      <c r="P53" s="789">
        <v>27191742.32</v>
      </c>
    </row>
    <row r="54" spans="1:16">
      <c r="A54" s="483" t="s">
        <v>24</v>
      </c>
      <c r="B54" s="483" t="s">
        <v>731</v>
      </c>
      <c r="C54" s="470">
        <v>432</v>
      </c>
      <c r="D54" s="471">
        <v>3.8233810370921061E-3</v>
      </c>
      <c r="E54" s="803">
        <v>2487028.39</v>
      </c>
      <c r="F54" s="472">
        <v>4.1007487803788791E-3</v>
      </c>
      <c r="G54" s="473">
        <v>423</v>
      </c>
      <c r="H54" s="756">
        <v>2426149.31</v>
      </c>
      <c r="I54" s="473">
        <v>4</v>
      </c>
      <c r="J54" s="756">
        <v>17900.21</v>
      </c>
      <c r="K54" s="473">
        <v>5</v>
      </c>
      <c r="L54" s="756">
        <v>42978.87</v>
      </c>
      <c r="M54" s="474">
        <v>381</v>
      </c>
      <c r="N54" s="780">
        <v>2174364.86</v>
      </c>
      <c r="O54" s="474">
        <v>51</v>
      </c>
      <c r="P54" s="780">
        <v>312663.53000000003</v>
      </c>
    </row>
    <row r="55" spans="1:16">
      <c r="A55" s="486" t="s">
        <v>126</v>
      </c>
      <c r="B55" s="486" t="s">
        <v>653</v>
      </c>
      <c r="C55" s="476">
        <v>1814</v>
      </c>
      <c r="D55" s="477">
        <v>1.605466018815991E-2</v>
      </c>
      <c r="E55" s="788">
        <v>4275420.7699999996</v>
      </c>
      <c r="F55" s="478">
        <v>7.0495481992403084E-3</v>
      </c>
      <c r="G55" s="476">
        <v>1717</v>
      </c>
      <c r="H55" s="749">
        <v>3942302.09</v>
      </c>
      <c r="I55" s="476">
        <v>6</v>
      </c>
      <c r="J55" s="749">
        <v>18715.29</v>
      </c>
      <c r="K55" s="476">
        <v>91</v>
      </c>
      <c r="L55" s="749">
        <v>314403.39</v>
      </c>
      <c r="M55" s="442">
        <v>1784</v>
      </c>
      <c r="N55" s="781">
        <v>4160473.67</v>
      </c>
      <c r="O55" s="442">
        <v>30</v>
      </c>
      <c r="P55" s="781">
        <v>114947.1</v>
      </c>
    </row>
    <row r="56" spans="1:16" s="637" customFormat="1">
      <c r="A56" s="483"/>
      <c r="B56" s="483" t="s">
        <v>732</v>
      </c>
      <c r="C56" s="470">
        <v>2883</v>
      </c>
      <c r="D56" s="471">
        <v>2.5515758171149403E-2</v>
      </c>
      <c r="E56" s="803">
        <v>11752958.370000001</v>
      </c>
      <c r="F56" s="472">
        <v>1.9378922209095182E-2</v>
      </c>
      <c r="G56" s="473">
        <v>2738</v>
      </c>
      <c r="H56" s="756">
        <v>10935826.210000001</v>
      </c>
      <c r="I56" s="473">
        <v>19</v>
      </c>
      <c r="J56" s="756">
        <v>94427.59</v>
      </c>
      <c r="K56" s="473">
        <v>126</v>
      </c>
      <c r="L56" s="756">
        <v>722704.57</v>
      </c>
      <c r="M56" s="474">
        <v>2739</v>
      </c>
      <c r="N56" s="780">
        <v>10945785.27</v>
      </c>
      <c r="O56" s="474">
        <v>144</v>
      </c>
      <c r="P56" s="780">
        <v>807173.1</v>
      </c>
    </row>
    <row r="57" spans="1:16">
      <c r="A57" s="486" t="s">
        <v>126</v>
      </c>
      <c r="B57" s="486" t="s">
        <v>797</v>
      </c>
      <c r="C57" s="476">
        <v>813</v>
      </c>
      <c r="D57" s="477">
        <v>7.1953907017497281E-3</v>
      </c>
      <c r="E57" s="788">
        <v>4816968.04</v>
      </c>
      <c r="F57" s="478">
        <v>7.9424810326166155E-3</v>
      </c>
      <c r="G57" s="476">
        <v>790</v>
      </c>
      <c r="H57" s="749">
        <v>4632903</v>
      </c>
      <c r="I57" s="476">
        <v>4</v>
      </c>
      <c r="J57" s="749">
        <v>25383.85</v>
      </c>
      <c r="K57" s="476">
        <v>19</v>
      </c>
      <c r="L57" s="749">
        <v>158681.19</v>
      </c>
      <c r="M57" s="442">
        <v>809</v>
      </c>
      <c r="N57" s="781">
        <v>4790767.28</v>
      </c>
      <c r="O57" s="442">
        <v>4</v>
      </c>
      <c r="P57" s="781">
        <v>26200.76</v>
      </c>
    </row>
    <row r="58" spans="1:16">
      <c r="A58" s="483" t="s">
        <v>126</v>
      </c>
      <c r="B58" s="483" t="s">
        <v>733</v>
      </c>
      <c r="C58" s="470">
        <v>1997</v>
      </c>
      <c r="D58" s="471">
        <v>1.7674286877483649E-2</v>
      </c>
      <c r="E58" s="803">
        <v>4316932.3899999997</v>
      </c>
      <c r="F58" s="472">
        <v>7.1179948344982811E-3</v>
      </c>
      <c r="G58" s="473">
        <v>1859</v>
      </c>
      <c r="H58" s="756">
        <v>3906707.57</v>
      </c>
      <c r="I58" s="473">
        <v>29</v>
      </c>
      <c r="J58" s="756">
        <v>57431.79</v>
      </c>
      <c r="K58" s="473">
        <v>109</v>
      </c>
      <c r="L58" s="756">
        <v>352793.03</v>
      </c>
      <c r="M58" s="474">
        <v>1868</v>
      </c>
      <c r="N58" s="780">
        <v>3992830.46</v>
      </c>
      <c r="O58" s="474">
        <v>129</v>
      </c>
      <c r="P58" s="780">
        <v>324101.93</v>
      </c>
    </row>
    <row r="59" spans="1:16">
      <c r="A59" s="486" t="s">
        <v>126</v>
      </c>
      <c r="B59" s="486" t="s">
        <v>734</v>
      </c>
      <c r="C59" s="476">
        <v>3778</v>
      </c>
      <c r="D59" s="477">
        <v>3.3436883236421244E-2</v>
      </c>
      <c r="E59" s="788">
        <v>11794357.51</v>
      </c>
      <c r="F59" s="478">
        <v>1.944718338116155E-2</v>
      </c>
      <c r="G59" s="476">
        <v>3549</v>
      </c>
      <c r="H59" s="749">
        <v>10808296.460000001</v>
      </c>
      <c r="I59" s="476">
        <v>38</v>
      </c>
      <c r="J59" s="749">
        <v>150409.62</v>
      </c>
      <c r="K59" s="476">
        <v>191</v>
      </c>
      <c r="L59" s="749">
        <v>835651.43</v>
      </c>
      <c r="M59" s="442">
        <v>3513</v>
      </c>
      <c r="N59" s="781">
        <v>10595273.380000001</v>
      </c>
      <c r="O59" s="442">
        <v>265</v>
      </c>
      <c r="P59" s="781">
        <v>1199084.1299999999</v>
      </c>
    </row>
    <row r="60" spans="1:16" s="637" customFormat="1">
      <c r="A60" s="483"/>
      <c r="B60" s="483" t="s">
        <v>735</v>
      </c>
      <c r="C60" s="470">
        <v>123</v>
      </c>
      <c r="D60" s="471">
        <v>1.0886015452831691E-3</v>
      </c>
      <c r="E60" s="803">
        <v>144824.16999999998</v>
      </c>
      <c r="F60" s="472">
        <v>2.3879403262336033E-4</v>
      </c>
      <c r="G60" s="473">
        <v>98</v>
      </c>
      <c r="H60" s="756">
        <v>86453.93</v>
      </c>
      <c r="I60" s="473">
        <v>2</v>
      </c>
      <c r="J60" s="756">
        <v>5031.9799999999996</v>
      </c>
      <c r="K60" s="473">
        <v>23</v>
      </c>
      <c r="L60" s="756">
        <v>53338.26</v>
      </c>
      <c r="M60" s="474">
        <v>105</v>
      </c>
      <c r="N60" s="780">
        <v>132266.64000000001</v>
      </c>
      <c r="O60" s="474">
        <v>18</v>
      </c>
      <c r="P60" s="780">
        <v>12557.53</v>
      </c>
    </row>
    <row r="61" spans="1:16" s="637" customFormat="1">
      <c r="A61" s="486"/>
      <c r="B61" s="486" t="s">
        <v>798</v>
      </c>
      <c r="C61" s="476">
        <v>288</v>
      </c>
      <c r="D61" s="477">
        <v>2.5489206913947376E-3</v>
      </c>
      <c r="E61" s="788">
        <v>545020.28999999992</v>
      </c>
      <c r="F61" s="478">
        <v>8.9865933918801882E-4</v>
      </c>
      <c r="G61" s="476">
        <v>284</v>
      </c>
      <c r="H61" s="749">
        <v>532113.28</v>
      </c>
      <c r="I61" s="476">
        <v>1</v>
      </c>
      <c r="J61" s="749">
        <v>3552.19</v>
      </c>
      <c r="K61" s="476">
        <v>3</v>
      </c>
      <c r="L61" s="749">
        <v>9354.82</v>
      </c>
      <c r="M61" s="442">
        <v>279</v>
      </c>
      <c r="N61" s="781">
        <v>529019.15</v>
      </c>
      <c r="O61" s="442">
        <v>9</v>
      </c>
      <c r="P61" s="781">
        <v>16001.14</v>
      </c>
    </row>
    <row r="62" spans="1:16" s="637" customFormat="1">
      <c r="A62" s="483"/>
      <c r="B62" s="483" t="s">
        <v>736</v>
      </c>
      <c r="C62" s="470">
        <v>1038</v>
      </c>
      <c r="D62" s="471">
        <v>9.1867349919018664E-3</v>
      </c>
      <c r="E62" s="803">
        <v>5758988.1199999992</v>
      </c>
      <c r="F62" s="472">
        <v>9.4957353942012896E-3</v>
      </c>
      <c r="G62" s="473">
        <v>975</v>
      </c>
      <c r="H62" s="756">
        <v>5382152.5800000001</v>
      </c>
      <c r="I62" s="473">
        <v>10</v>
      </c>
      <c r="J62" s="756">
        <v>64402.31</v>
      </c>
      <c r="K62" s="473">
        <v>53</v>
      </c>
      <c r="L62" s="756">
        <v>312433.23</v>
      </c>
      <c r="M62" s="474">
        <v>917</v>
      </c>
      <c r="N62" s="780">
        <v>4961807.71</v>
      </c>
      <c r="O62" s="474">
        <v>121</v>
      </c>
      <c r="P62" s="780">
        <v>797180.41</v>
      </c>
    </row>
    <row r="63" spans="1:16" s="637" customFormat="1">
      <c r="A63" s="486"/>
      <c r="B63" s="486" t="s">
        <v>737</v>
      </c>
      <c r="C63" s="476">
        <v>0</v>
      </c>
      <c r="D63" s="477">
        <v>0</v>
      </c>
      <c r="E63" s="788">
        <v>0</v>
      </c>
      <c r="F63" s="478">
        <v>0</v>
      </c>
      <c r="G63" s="476">
        <v>0</v>
      </c>
      <c r="H63" s="749">
        <v>0</v>
      </c>
      <c r="I63" s="476">
        <v>0</v>
      </c>
      <c r="J63" s="749">
        <v>0</v>
      </c>
      <c r="K63" s="476">
        <v>0</v>
      </c>
      <c r="L63" s="749">
        <v>0</v>
      </c>
      <c r="M63" s="442">
        <v>0</v>
      </c>
      <c r="N63" s="781">
        <v>0</v>
      </c>
      <c r="O63" s="442">
        <v>0</v>
      </c>
      <c r="P63" s="781">
        <v>0</v>
      </c>
    </row>
    <row r="64" spans="1:16" ht="13">
      <c r="A64" s="479" t="s">
        <v>143</v>
      </c>
      <c r="B64" s="479" t="s">
        <v>126</v>
      </c>
      <c r="C64" s="480">
        <v>13166</v>
      </c>
      <c r="D64" s="481">
        <v>0.11652461744063582</v>
      </c>
      <c r="E64" s="806">
        <v>45892498.049999997</v>
      </c>
      <c r="F64" s="482">
        <v>7.5670067203003483E-2</v>
      </c>
      <c r="G64" s="390">
        <v>12433</v>
      </c>
      <c r="H64" s="789">
        <v>42652904.43</v>
      </c>
      <c r="I64" s="390">
        <v>113</v>
      </c>
      <c r="J64" s="789">
        <v>437254.82999999996</v>
      </c>
      <c r="K64" s="390">
        <v>620</v>
      </c>
      <c r="L64" s="789">
        <v>2802338.7899999996</v>
      </c>
      <c r="M64" s="390">
        <v>12395</v>
      </c>
      <c r="N64" s="789">
        <v>42282588.420000002</v>
      </c>
      <c r="O64" s="390">
        <v>771</v>
      </c>
      <c r="P64" s="789">
        <v>3609909.63</v>
      </c>
    </row>
    <row r="65" spans="1:16">
      <c r="A65" s="483" t="s">
        <v>25</v>
      </c>
      <c r="B65" s="483" t="s">
        <v>738</v>
      </c>
      <c r="C65" s="470">
        <v>102</v>
      </c>
      <c r="D65" s="471">
        <v>9.0274274486896956E-4</v>
      </c>
      <c r="E65" s="803">
        <v>102864.87</v>
      </c>
      <c r="F65" s="472">
        <v>1.6960923803380142E-4</v>
      </c>
      <c r="G65" s="473">
        <v>71</v>
      </c>
      <c r="H65" s="756">
        <v>60873.7</v>
      </c>
      <c r="I65" s="473">
        <v>8</v>
      </c>
      <c r="J65" s="756">
        <v>15144.13</v>
      </c>
      <c r="K65" s="473">
        <v>23</v>
      </c>
      <c r="L65" s="756">
        <v>26847.040000000001</v>
      </c>
      <c r="M65" s="474">
        <v>91</v>
      </c>
      <c r="N65" s="780">
        <v>94319.29</v>
      </c>
      <c r="O65" s="474">
        <v>11</v>
      </c>
      <c r="P65" s="780">
        <v>8545.58</v>
      </c>
    </row>
    <row r="66" spans="1:16" s="637" customFormat="1">
      <c r="A66" s="486"/>
      <c r="B66" s="486" t="s">
        <v>791</v>
      </c>
      <c r="C66" s="476">
        <v>505</v>
      </c>
      <c r="D66" s="477">
        <v>4.4694616290081339E-3</v>
      </c>
      <c r="E66" s="788">
        <v>1107916.6300000001</v>
      </c>
      <c r="F66" s="478">
        <v>1.8267936898114692E-3</v>
      </c>
      <c r="G66" s="476">
        <v>496</v>
      </c>
      <c r="H66" s="749">
        <v>1082917.54</v>
      </c>
      <c r="I66" s="476">
        <v>0</v>
      </c>
      <c r="J66" s="749">
        <v>0</v>
      </c>
      <c r="K66" s="476">
        <v>9</v>
      </c>
      <c r="L66" s="749">
        <v>24999.09</v>
      </c>
      <c r="M66" s="442">
        <v>497</v>
      </c>
      <c r="N66" s="781">
        <v>1092430.95</v>
      </c>
      <c r="O66" s="442">
        <v>8</v>
      </c>
      <c r="P66" s="781">
        <v>15485.68</v>
      </c>
    </row>
    <row r="67" spans="1:16">
      <c r="A67" s="483" t="s">
        <v>126</v>
      </c>
      <c r="B67" s="483" t="s">
        <v>739</v>
      </c>
      <c r="C67" s="470">
        <v>1241</v>
      </c>
      <c r="D67" s="471">
        <v>1.0983370062572462E-2</v>
      </c>
      <c r="E67" s="803">
        <v>3513799.33</v>
      </c>
      <c r="F67" s="472">
        <v>5.7937450070658907E-3</v>
      </c>
      <c r="G67" s="473">
        <v>1032</v>
      </c>
      <c r="H67" s="756">
        <v>2997514.25</v>
      </c>
      <c r="I67" s="473">
        <v>12</v>
      </c>
      <c r="J67" s="756">
        <v>24001.38</v>
      </c>
      <c r="K67" s="473">
        <v>197</v>
      </c>
      <c r="L67" s="756">
        <v>492283.7</v>
      </c>
      <c r="M67" s="474">
        <v>1074</v>
      </c>
      <c r="N67" s="780">
        <v>3034953.06</v>
      </c>
      <c r="O67" s="474">
        <v>167</v>
      </c>
      <c r="P67" s="780">
        <v>478846.27</v>
      </c>
    </row>
    <row r="68" spans="1:16" s="637" customFormat="1">
      <c r="A68" s="486"/>
      <c r="B68" s="486" t="s">
        <v>752</v>
      </c>
      <c r="C68" s="476">
        <v>1209</v>
      </c>
      <c r="D68" s="477">
        <v>1.0700156652417492E-2</v>
      </c>
      <c r="E68" s="788">
        <v>4938366.93</v>
      </c>
      <c r="F68" s="478">
        <v>8.1426501791002411E-3</v>
      </c>
      <c r="G68" s="476">
        <v>1155</v>
      </c>
      <c r="H68" s="749">
        <v>4725631.0999999996</v>
      </c>
      <c r="I68" s="476">
        <v>2</v>
      </c>
      <c r="J68" s="749">
        <v>13857.01</v>
      </c>
      <c r="K68" s="476">
        <v>52</v>
      </c>
      <c r="L68" s="749">
        <v>198878.82</v>
      </c>
      <c r="M68" s="442">
        <v>1119</v>
      </c>
      <c r="N68" s="781">
        <v>4562998.62</v>
      </c>
      <c r="O68" s="442">
        <v>90</v>
      </c>
      <c r="P68" s="781">
        <v>375368.31</v>
      </c>
    </row>
    <row r="69" spans="1:16">
      <c r="A69" s="483" t="s">
        <v>126</v>
      </c>
      <c r="B69" s="483" t="s">
        <v>654</v>
      </c>
      <c r="C69" s="470">
        <v>2067</v>
      </c>
      <c r="D69" s="471">
        <v>1.8293816212197649E-2</v>
      </c>
      <c r="E69" s="803">
        <v>10833383.119999999</v>
      </c>
      <c r="F69" s="472">
        <v>1.7862676113929332E-2</v>
      </c>
      <c r="G69" s="473">
        <v>2006</v>
      </c>
      <c r="H69" s="756">
        <v>10523648.16</v>
      </c>
      <c r="I69" s="473">
        <v>13</v>
      </c>
      <c r="J69" s="756">
        <v>56255.79</v>
      </c>
      <c r="K69" s="473">
        <v>48</v>
      </c>
      <c r="L69" s="756">
        <v>253479.17</v>
      </c>
      <c r="M69" s="474">
        <v>1727</v>
      </c>
      <c r="N69" s="780">
        <v>8796919.8100000005</v>
      </c>
      <c r="O69" s="474">
        <v>340</v>
      </c>
      <c r="P69" s="780">
        <v>2036463.31</v>
      </c>
    </row>
    <row r="70" spans="1:16">
      <c r="A70" s="486" t="s">
        <v>126</v>
      </c>
      <c r="B70" s="486" t="s">
        <v>740</v>
      </c>
      <c r="C70" s="476">
        <v>2713</v>
      </c>
      <c r="D70" s="477">
        <v>2.4011186929701122E-2</v>
      </c>
      <c r="E70" s="788">
        <v>17966890.960000001</v>
      </c>
      <c r="F70" s="478">
        <v>2.9624794991351226E-2</v>
      </c>
      <c r="G70" s="476">
        <v>2658</v>
      </c>
      <c r="H70" s="749">
        <v>17616016.579999998</v>
      </c>
      <c r="I70" s="476">
        <v>11</v>
      </c>
      <c r="J70" s="749">
        <v>77553.94</v>
      </c>
      <c r="K70" s="476">
        <v>44</v>
      </c>
      <c r="L70" s="749">
        <v>273320.44</v>
      </c>
      <c r="M70" s="442">
        <v>2177</v>
      </c>
      <c r="N70" s="781">
        <v>14282096.199999999</v>
      </c>
      <c r="O70" s="442">
        <v>536</v>
      </c>
      <c r="P70" s="781">
        <v>3684794.76</v>
      </c>
    </row>
    <row r="71" spans="1:16" ht="12" customHeight="1">
      <c r="A71" s="483" t="s">
        <v>126</v>
      </c>
      <c r="B71" s="483" t="s">
        <v>741</v>
      </c>
      <c r="C71" s="470">
        <v>6219</v>
      </c>
      <c r="D71" s="471">
        <v>5.5040756179805111E-2</v>
      </c>
      <c r="E71" s="803">
        <v>32080937.970000003</v>
      </c>
      <c r="F71" s="472">
        <v>5.2896809615385197E-2</v>
      </c>
      <c r="G71" s="473">
        <v>6109</v>
      </c>
      <c r="H71" s="756">
        <v>31588063.120000001</v>
      </c>
      <c r="I71" s="473">
        <v>50</v>
      </c>
      <c r="J71" s="756">
        <v>137681.64000000001</v>
      </c>
      <c r="K71" s="473">
        <v>60</v>
      </c>
      <c r="L71" s="756">
        <v>355193.21</v>
      </c>
      <c r="M71" s="474">
        <v>4449</v>
      </c>
      <c r="N71" s="780">
        <v>22399895.370000001</v>
      </c>
      <c r="O71" s="474">
        <v>1770</v>
      </c>
      <c r="P71" s="780">
        <v>9681042.5999999996</v>
      </c>
    </row>
    <row r="72" spans="1:16">
      <c r="A72" s="486"/>
      <c r="B72" s="486" t="s">
        <v>742</v>
      </c>
      <c r="C72" s="476">
        <v>15</v>
      </c>
      <c r="D72" s="477">
        <v>1.3275628601014259E-4</v>
      </c>
      <c r="E72" s="788">
        <v>27499.71</v>
      </c>
      <c r="F72" s="478">
        <v>4.5343029736493218E-5</v>
      </c>
      <c r="G72" s="476">
        <v>0</v>
      </c>
      <c r="H72" s="749">
        <v>0</v>
      </c>
      <c r="I72" s="476">
        <v>5</v>
      </c>
      <c r="J72" s="749">
        <v>8924.6</v>
      </c>
      <c r="K72" s="476">
        <v>10</v>
      </c>
      <c r="L72" s="749">
        <v>18575.11</v>
      </c>
      <c r="M72" s="442">
        <v>15</v>
      </c>
      <c r="N72" s="781">
        <v>27499.71</v>
      </c>
      <c r="O72" s="442">
        <v>0</v>
      </c>
      <c r="P72" s="781">
        <v>0</v>
      </c>
    </row>
    <row r="73" spans="1:16" ht="12" customHeight="1">
      <c r="A73" s="483" t="s">
        <v>126</v>
      </c>
      <c r="B73" s="483" t="s">
        <v>743</v>
      </c>
      <c r="C73" s="470">
        <v>873</v>
      </c>
      <c r="D73" s="471">
        <v>7.7264158457902984E-3</v>
      </c>
      <c r="E73" s="803">
        <v>3601877.25</v>
      </c>
      <c r="F73" s="472">
        <v>5.9389727111285326E-3</v>
      </c>
      <c r="G73" s="473">
        <v>787</v>
      </c>
      <c r="H73" s="756">
        <v>3308051.3</v>
      </c>
      <c r="I73" s="473">
        <v>13</v>
      </c>
      <c r="J73" s="756">
        <v>50802.48</v>
      </c>
      <c r="K73" s="473">
        <v>73</v>
      </c>
      <c r="L73" s="756">
        <v>243023.47</v>
      </c>
      <c r="M73" s="474">
        <v>729</v>
      </c>
      <c r="N73" s="780">
        <v>3004497.6</v>
      </c>
      <c r="O73" s="474">
        <v>144</v>
      </c>
      <c r="P73" s="780">
        <v>597379.65</v>
      </c>
    </row>
    <row r="74" spans="1:16" s="637" customFormat="1" ht="12" customHeight="1">
      <c r="A74" s="486"/>
      <c r="B74" s="486" t="s">
        <v>744</v>
      </c>
      <c r="C74" s="476">
        <v>2611</v>
      </c>
      <c r="D74" s="477">
        <v>2.3108444184832152E-2</v>
      </c>
      <c r="E74" s="788">
        <v>15965235.760000002</v>
      </c>
      <c r="F74" s="478">
        <v>2.6324356141057669E-2</v>
      </c>
      <c r="G74" s="476">
        <v>2586</v>
      </c>
      <c r="H74" s="749">
        <v>15820046.460000001</v>
      </c>
      <c r="I74" s="476">
        <v>14</v>
      </c>
      <c r="J74" s="749">
        <v>70207.570000000007</v>
      </c>
      <c r="K74" s="476">
        <v>11</v>
      </c>
      <c r="L74" s="749">
        <v>74981.73</v>
      </c>
      <c r="M74" s="442">
        <v>1977</v>
      </c>
      <c r="N74" s="781">
        <v>11861034.73</v>
      </c>
      <c r="O74" s="442">
        <v>634</v>
      </c>
      <c r="P74" s="781">
        <v>4104201.03</v>
      </c>
    </row>
    <row r="75" spans="1:16" s="637" customFormat="1" ht="12" customHeight="1">
      <c r="A75" s="483"/>
      <c r="B75" s="483" t="s">
        <v>745</v>
      </c>
      <c r="C75" s="470">
        <v>0</v>
      </c>
      <c r="D75" s="471">
        <v>0</v>
      </c>
      <c r="E75" s="803">
        <v>0</v>
      </c>
      <c r="F75" s="472">
        <v>0</v>
      </c>
      <c r="G75" s="473">
        <v>0</v>
      </c>
      <c r="H75" s="756">
        <v>0</v>
      </c>
      <c r="I75" s="473">
        <v>0</v>
      </c>
      <c r="J75" s="756">
        <v>0</v>
      </c>
      <c r="K75" s="473">
        <v>0</v>
      </c>
      <c r="L75" s="756">
        <v>0</v>
      </c>
      <c r="M75" s="474">
        <v>0</v>
      </c>
      <c r="N75" s="780">
        <v>0</v>
      </c>
      <c r="O75" s="474">
        <v>0</v>
      </c>
      <c r="P75" s="780">
        <v>0</v>
      </c>
    </row>
    <row r="76" spans="1:16" ht="13">
      <c r="A76" s="374" t="s">
        <v>144</v>
      </c>
      <c r="B76" s="374" t="s">
        <v>126</v>
      </c>
      <c r="C76" s="305">
        <v>17555</v>
      </c>
      <c r="D76" s="375">
        <v>0.15536910672720353</v>
      </c>
      <c r="E76" s="755">
        <v>90138772.530000016</v>
      </c>
      <c r="F76" s="375">
        <v>0.14862575071659986</v>
      </c>
      <c r="G76" s="391">
        <v>16900</v>
      </c>
      <c r="H76" s="757">
        <v>87722762.210000008</v>
      </c>
      <c r="I76" s="391">
        <v>128</v>
      </c>
      <c r="J76" s="757">
        <v>454428.54</v>
      </c>
      <c r="K76" s="391">
        <v>527</v>
      </c>
      <c r="L76" s="757">
        <v>1961581.7800000003</v>
      </c>
      <c r="M76" s="390">
        <v>13855</v>
      </c>
      <c r="N76" s="791">
        <v>69156645.340000004</v>
      </c>
      <c r="O76" s="390">
        <v>3700</v>
      </c>
      <c r="P76" s="791">
        <v>20982127.190000001</v>
      </c>
    </row>
    <row r="77" spans="1:16" ht="13">
      <c r="A77" s="374" t="s">
        <v>236</v>
      </c>
      <c r="B77" s="374"/>
      <c r="C77" s="305">
        <v>567</v>
      </c>
      <c r="D77" s="375">
        <v>5.0181876111833898E-3</v>
      </c>
      <c r="E77" s="755">
        <v>2708727.9699999997</v>
      </c>
      <c r="F77" s="375">
        <v>4.4662992043109145E-3</v>
      </c>
      <c r="G77" s="390">
        <v>548</v>
      </c>
      <c r="H77" s="791">
        <v>2514176.5</v>
      </c>
      <c r="I77" s="390">
        <v>18</v>
      </c>
      <c r="J77" s="791">
        <v>193358.53</v>
      </c>
      <c r="K77" s="390">
        <v>1</v>
      </c>
      <c r="L77" s="791">
        <v>1192.94</v>
      </c>
      <c r="M77" s="390">
        <v>284</v>
      </c>
      <c r="N77" s="791">
        <v>1091656.24</v>
      </c>
      <c r="O77" s="390">
        <v>283</v>
      </c>
      <c r="P77" s="791">
        <v>1617071.73</v>
      </c>
    </row>
    <row r="78" spans="1:16" ht="15.75" customHeight="1">
      <c r="A78" s="374" t="s">
        <v>15</v>
      </c>
      <c r="B78" s="374" t="s">
        <v>126</v>
      </c>
      <c r="C78" s="305">
        <v>112989</v>
      </c>
      <c r="D78" s="375">
        <v>1</v>
      </c>
      <c r="E78" s="755">
        <v>606481528.90999997</v>
      </c>
      <c r="F78" s="375">
        <v>1</v>
      </c>
      <c r="G78" s="391">
        <v>100810</v>
      </c>
      <c r="H78" s="757">
        <v>555958942.00999999</v>
      </c>
      <c r="I78" s="391">
        <v>9364</v>
      </c>
      <c r="J78" s="757">
        <v>34603360.390000001</v>
      </c>
      <c r="K78" s="391">
        <v>2815</v>
      </c>
      <c r="L78" s="757">
        <v>15919226.51</v>
      </c>
      <c r="M78" s="390">
        <v>94976</v>
      </c>
      <c r="N78" s="791">
        <v>495334370.55999994</v>
      </c>
      <c r="O78" s="390">
        <v>18013</v>
      </c>
      <c r="P78" s="791">
        <v>111147158.35000001</v>
      </c>
    </row>
    <row r="79" spans="1:16" ht="15.75" customHeight="1">
      <c r="E79" s="429"/>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1" hidden="1"/>
    <row r="102" hidden="1"/>
    <row r="103" hidden="1"/>
    <row r="104" hidden="1"/>
    <row r="105" hidden="1"/>
    <row r="106" hidden="1"/>
    <row r="107" hidden="1"/>
    <row r="108" hidden="1"/>
    <row r="109"/>
    <row r="110"/>
    <row r="111" hidden="1"/>
    <row r="112" hidden="1"/>
    <row r="113" hidden="1"/>
  </sheetData>
  <sheetProtection algorithmName="SHA-512" hashValue="C/pt4hs3wVPUxFayq0cTUnFg2bS2jUJsDVzf5v8RthZZvrz3uIMW8oTzelN8nX19sUg3Ak5inWrvZeQqaDes1w==" saltValue="OX8Reu2O3H3A57sUYoAd/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29" customWidth="1"/>
    <col min="8" max="8" width="16.54296875" customWidth="1"/>
    <col min="9" max="9" width="16.54296875" style="429" customWidth="1"/>
    <col min="10" max="10" width="16.54296875" customWidth="1"/>
    <col min="11" max="11" width="16.54296875" style="429" customWidth="1"/>
    <col min="12" max="12" width="16.54296875" customWidth="1"/>
    <col min="13" max="13" width="17.54296875" style="429" customWidth="1"/>
    <col min="14" max="14" width="16.54296875" customWidth="1"/>
    <col min="15" max="15" width="16.54296875" style="429" customWidth="1"/>
    <col min="16" max="17" width="0.1796875" customWidth="1"/>
    <col min="18" max="16384" width="13.81640625" hidden="1"/>
  </cols>
  <sheetData>
    <row r="1" spans="1:15" ht="14.25" customHeight="1">
      <c r="A1" s="167"/>
      <c r="B1" s="167"/>
      <c r="C1" s="167"/>
      <c r="D1" s="167"/>
      <c r="E1" s="167"/>
      <c r="F1" s="167"/>
      <c r="G1" s="581"/>
      <c r="H1" s="167"/>
      <c r="I1" s="581"/>
      <c r="J1" s="167"/>
      <c r="K1" s="581"/>
      <c r="L1" s="167"/>
      <c r="M1" s="581"/>
      <c r="N1" s="167"/>
      <c r="O1" s="363" t="s">
        <v>865</v>
      </c>
    </row>
    <row r="2" spans="1:15" ht="14.25" customHeight="1">
      <c r="A2" s="167"/>
      <c r="B2" s="167"/>
      <c r="C2" s="167"/>
      <c r="D2" s="167"/>
      <c r="E2" s="167"/>
      <c r="F2" s="167"/>
      <c r="G2" s="581"/>
      <c r="H2" s="167"/>
      <c r="I2" s="581"/>
      <c r="J2" s="167"/>
      <c r="K2" s="581"/>
      <c r="L2" s="167"/>
      <c r="M2" s="581"/>
      <c r="N2" s="167"/>
      <c r="O2" s="363" t="s">
        <v>866</v>
      </c>
    </row>
    <row r="3" spans="1:15" ht="14.25" customHeight="1">
      <c r="A3" s="167"/>
      <c r="B3" s="167"/>
      <c r="C3" s="167"/>
      <c r="D3" s="167"/>
      <c r="E3" s="167"/>
      <c r="F3" s="167"/>
      <c r="G3" s="581"/>
      <c r="H3" s="167"/>
      <c r="I3" s="581"/>
      <c r="J3" s="167"/>
      <c r="K3" s="581"/>
      <c r="L3" s="167"/>
      <c r="M3" s="581"/>
      <c r="N3" s="167"/>
      <c r="O3" s="584" t="s">
        <v>137</v>
      </c>
    </row>
    <row r="4" spans="1:15" ht="12.5"/>
    <row r="5" spans="1:15" ht="15.5">
      <c r="A5" s="101" t="s">
        <v>502</v>
      </c>
    </row>
    <row r="6" spans="1:15" ht="12.5">
      <c r="G6" s="582"/>
      <c r="H6" s="348"/>
      <c r="I6" s="582"/>
      <c r="J6" s="348"/>
      <c r="K6" s="582"/>
      <c r="L6" s="348"/>
    </row>
    <row r="7" spans="1:15" ht="13">
      <c r="B7" s="1241" t="s">
        <v>219</v>
      </c>
      <c r="C7" s="1242"/>
      <c r="D7" s="1242"/>
      <c r="E7" s="1242"/>
      <c r="F7" s="1247" t="s">
        <v>187</v>
      </c>
      <c r="G7" s="1247"/>
      <c r="H7" s="1247"/>
      <c r="I7" s="1247"/>
      <c r="J7" s="1247"/>
      <c r="K7" s="1247"/>
      <c r="L7" s="1247" t="s">
        <v>188</v>
      </c>
      <c r="M7" s="1247"/>
      <c r="N7" s="1247"/>
      <c r="O7" s="1247"/>
    </row>
    <row r="8" spans="1:15" ht="13">
      <c r="B8" s="1291"/>
      <c r="C8" s="1292"/>
      <c r="D8" s="1292"/>
      <c r="E8" s="1292"/>
      <c r="F8" s="1274" t="s">
        <v>185</v>
      </c>
      <c r="G8" s="1273"/>
      <c r="H8" s="1274" t="s">
        <v>186</v>
      </c>
      <c r="I8" s="1273"/>
      <c r="J8" s="1251" t="s">
        <v>503</v>
      </c>
      <c r="K8" s="1251"/>
      <c r="L8" s="1251" t="s">
        <v>111</v>
      </c>
      <c r="M8" s="1251"/>
      <c r="N8" s="1275" t="s">
        <v>112</v>
      </c>
      <c r="O8" s="1275"/>
    </row>
    <row r="9" spans="1:15" ht="39">
      <c r="A9" s="467" t="s">
        <v>784</v>
      </c>
      <c r="B9" s="259" t="s">
        <v>65</v>
      </c>
      <c r="C9" s="259" t="s">
        <v>184</v>
      </c>
      <c r="D9" s="259" t="s">
        <v>175</v>
      </c>
      <c r="E9" s="302" t="s">
        <v>479</v>
      </c>
      <c r="F9" s="408" t="s">
        <v>65</v>
      </c>
      <c r="G9" s="585" t="s">
        <v>175</v>
      </c>
      <c r="H9" s="408" t="s">
        <v>65</v>
      </c>
      <c r="I9" s="585" t="s">
        <v>175</v>
      </c>
      <c r="J9" s="408" t="s">
        <v>65</v>
      </c>
      <c r="K9" s="585" t="s">
        <v>175</v>
      </c>
      <c r="L9" s="408" t="s">
        <v>65</v>
      </c>
      <c r="M9" s="585" t="s">
        <v>175</v>
      </c>
      <c r="N9" s="408" t="s">
        <v>65</v>
      </c>
      <c r="O9" s="585" t="s">
        <v>175</v>
      </c>
    </row>
    <row r="10" spans="1:15" ht="12.5">
      <c r="A10" s="257" t="s">
        <v>320</v>
      </c>
      <c r="B10" s="409">
        <v>112848</v>
      </c>
      <c r="C10" s="410">
        <v>0.99880000000000002</v>
      </c>
      <c r="D10" s="807">
        <v>605526017.87</v>
      </c>
      <c r="E10" s="411">
        <v>0.99839999999999995</v>
      </c>
      <c r="F10" s="406">
        <v>100737</v>
      </c>
      <c r="G10" s="805">
        <v>555364691.97000003</v>
      </c>
      <c r="H10" s="406">
        <v>9309</v>
      </c>
      <c r="I10" s="805">
        <v>34316932.159999996</v>
      </c>
      <c r="J10" s="406">
        <v>2802</v>
      </c>
      <c r="K10" s="805">
        <v>15844393.74</v>
      </c>
      <c r="L10" s="406">
        <v>94835</v>
      </c>
      <c r="M10" s="805">
        <v>494378859.51999998</v>
      </c>
      <c r="N10" s="406">
        <v>18013</v>
      </c>
      <c r="O10" s="805">
        <v>111147158.34999999</v>
      </c>
    </row>
    <row r="11" spans="1:15" ht="12.5">
      <c r="A11" s="258" t="s">
        <v>322</v>
      </c>
      <c r="B11" s="407">
        <v>141</v>
      </c>
      <c r="C11" s="412">
        <v>1.1999999999999999E-3</v>
      </c>
      <c r="D11" s="808">
        <v>955511.04</v>
      </c>
      <c r="E11" s="413">
        <v>1.6000000000000001E-3</v>
      </c>
      <c r="F11" s="407">
        <v>73</v>
      </c>
      <c r="G11" s="726">
        <v>594250.04</v>
      </c>
      <c r="H11" s="407">
        <v>55</v>
      </c>
      <c r="I11" s="726">
        <v>286428.23</v>
      </c>
      <c r="J11" s="407">
        <v>13</v>
      </c>
      <c r="K11" s="726">
        <v>74832.77</v>
      </c>
      <c r="L11" s="407">
        <v>141</v>
      </c>
      <c r="M11" s="726">
        <v>955511.04</v>
      </c>
      <c r="N11" s="407">
        <v>0</v>
      </c>
      <c r="O11" s="726">
        <v>0</v>
      </c>
    </row>
    <row r="12" spans="1:15" ht="13">
      <c r="A12" s="414" t="s">
        <v>15</v>
      </c>
      <c r="B12" s="415">
        <v>112989</v>
      </c>
      <c r="C12" s="416">
        <v>1</v>
      </c>
      <c r="D12" s="809">
        <v>606481528.90999997</v>
      </c>
      <c r="E12" s="417">
        <v>1</v>
      </c>
      <c r="F12" s="392">
        <v>100810</v>
      </c>
      <c r="G12" s="789">
        <v>555958942.00999999</v>
      </c>
      <c r="H12" s="392">
        <v>9364</v>
      </c>
      <c r="I12" s="789">
        <v>34603360.389999993</v>
      </c>
      <c r="J12" s="392">
        <v>2815</v>
      </c>
      <c r="K12" s="789">
        <v>15919226.51</v>
      </c>
      <c r="L12" s="392">
        <v>94976</v>
      </c>
      <c r="M12" s="789">
        <v>495334370.56</v>
      </c>
      <c r="N12" s="392">
        <v>18013</v>
      </c>
      <c r="O12" s="789">
        <v>111147158.34999999</v>
      </c>
    </row>
    <row r="13" spans="1:15" ht="12.5"/>
    <row r="14" spans="1:15" ht="13">
      <c r="B14" s="1241" t="s">
        <v>219</v>
      </c>
      <c r="C14" s="1242"/>
      <c r="D14" s="1242"/>
      <c r="E14" s="1242"/>
      <c r="F14" s="1247" t="s">
        <v>188</v>
      </c>
      <c r="G14" s="1247"/>
      <c r="H14" s="1247"/>
      <c r="I14" s="1247"/>
    </row>
    <row r="15" spans="1:15" ht="13">
      <c r="B15" s="1291"/>
      <c r="C15" s="1292"/>
      <c r="D15" s="1292"/>
      <c r="E15" s="1292"/>
      <c r="F15" s="1251" t="s">
        <v>111</v>
      </c>
      <c r="G15" s="1251"/>
      <c r="H15" s="1275" t="s">
        <v>112</v>
      </c>
      <c r="I15" s="1275"/>
    </row>
    <row r="16" spans="1:15" ht="39">
      <c r="A16" s="467" t="s">
        <v>785</v>
      </c>
      <c r="B16" s="385" t="s">
        <v>65</v>
      </c>
      <c r="C16" s="251" t="s">
        <v>184</v>
      </c>
      <c r="D16" s="251" t="s">
        <v>175</v>
      </c>
      <c r="E16" s="418" t="s">
        <v>479</v>
      </c>
      <c r="F16" s="385" t="s">
        <v>65</v>
      </c>
      <c r="G16" s="586" t="s">
        <v>175</v>
      </c>
      <c r="H16" s="385" t="s">
        <v>65</v>
      </c>
      <c r="I16" s="586" t="s">
        <v>175</v>
      </c>
    </row>
    <row r="17" spans="1:9" ht="12.5">
      <c r="A17" s="419" t="s">
        <v>504</v>
      </c>
      <c r="B17" s="420">
        <v>100810</v>
      </c>
      <c r="C17" s="421">
        <v>0.89221074617883156</v>
      </c>
      <c r="D17" s="810">
        <v>555958942.00999999</v>
      </c>
      <c r="E17" s="422">
        <v>0.91669558841997745</v>
      </c>
      <c r="F17" s="420">
        <v>82904</v>
      </c>
      <c r="G17" s="812">
        <v>445569672.91000003</v>
      </c>
      <c r="H17" s="420">
        <v>17906</v>
      </c>
      <c r="I17" s="812">
        <v>110389269.09999999</v>
      </c>
    </row>
    <row r="18" spans="1:9" ht="12.5">
      <c r="A18" s="419" t="s">
        <v>505</v>
      </c>
      <c r="B18" s="420">
        <v>9364</v>
      </c>
      <c r="C18" s="421">
        <v>8.2875324146598345E-2</v>
      </c>
      <c r="D18" s="810">
        <v>34603360.390000001</v>
      </c>
      <c r="E18" s="422">
        <v>5.7055918013184923E-2</v>
      </c>
      <c r="F18" s="420">
        <v>9291</v>
      </c>
      <c r="G18" s="812">
        <v>34074754.939999998</v>
      </c>
      <c r="H18" s="420">
        <v>73</v>
      </c>
      <c r="I18" s="812">
        <v>528605.44999999995</v>
      </c>
    </row>
    <row r="19" spans="1:9" ht="12.5">
      <c r="A19" s="419" t="s">
        <v>503</v>
      </c>
      <c r="B19" s="420">
        <v>2815</v>
      </c>
      <c r="C19" s="421">
        <v>2.4913929674570092E-2</v>
      </c>
      <c r="D19" s="810">
        <v>15919226.510000002</v>
      </c>
      <c r="E19" s="422">
        <v>2.6248493566837658E-2</v>
      </c>
      <c r="F19" s="420">
        <v>2781</v>
      </c>
      <c r="G19" s="812">
        <v>15689942.710000001</v>
      </c>
      <c r="H19" s="420">
        <v>34</v>
      </c>
      <c r="I19" s="812">
        <v>229283.8</v>
      </c>
    </row>
    <row r="20" spans="1:9" ht="13">
      <c r="A20" s="414" t="s">
        <v>15</v>
      </c>
      <c r="B20" s="423">
        <v>112989</v>
      </c>
      <c r="C20" s="424">
        <v>1</v>
      </c>
      <c r="D20" s="811">
        <v>606481528.90999997</v>
      </c>
      <c r="E20" s="425">
        <v>1</v>
      </c>
      <c r="F20" s="392">
        <v>94976</v>
      </c>
      <c r="G20" s="789">
        <v>495334370.56</v>
      </c>
      <c r="H20" s="392">
        <v>18013</v>
      </c>
      <c r="I20" s="789">
        <v>111147158.34999999</v>
      </c>
    </row>
    <row r="21" spans="1:9" ht="12.5"/>
    <row r="22" spans="1:9" ht="12.5">
      <c r="B22" s="1241" t="s">
        <v>219</v>
      </c>
      <c r="C22" s="1242"/>
      <c r="D22" s="1242"/>
      <c r="E22" s="1242"/>
    </row>
    <row r="23" spans="1:9" ht="12.5">
      <c r="B23" s="1291"/>
      <c r="C23" s="1292"/>
      <c r="D23" s="1292"/>
      <c r="E23" s="1292"/>
    </row>
    <row r="24" spans="1:9" ht="39">
      <c r="A24" s="467" t="s">
        <v>786</v>
      </c>
      <c r="B24" s="259" t="s">
        <v>65</v>
      </c>
      <c r="C24" s="259" t="s">
        <v>184</v>
      </c>
      <c r="D24" s="259" t="s">
        <v>175</v>
      </c>
      <c r="E24" s="302" t="s">
        <v>479</v>
      </c>
    </row>
    <row r="25" spans="1:9" ht="12.75" customHeight="1">
      <c r="A25" s="426" t="s">
        <v>111</v>
      </c>
      <c r="B25" s="409">
        <v>94976</v>
      </c>
      <c r="C25" s="410">
        <v>0.8405774013399534</v>
      </c>
      <c r="D25" s="807">
        <v>495334370.56</v>
      </c>
      <c r="E25" s="411">
        <v>0.81673447079293682</v>
      </c>
    </row>
    <row r="26" spans="1:9" ht="12.75" customHeight="1">
      <c r="A26" s="427" t="s">
        <v>112</v>
      </c>
      <c r="B26" s="407">
        <v>18013</v>
      </c>
      <c r="C26" s="412">
        <v>0.15942259866004654</v>
      </c>
      <c r="D26" s="808">
        <v>111147158.34999999</v>
      </c>
      <c r="E26" s="413">
        <v>0.18326552920706329</v>
      </c>
    </row>
    <row r="27" spans="1:9" ht="12.75" customHeight="1">
      <c r="A27" s="414" t="s">
        <v>15</v>
      </c>
      <c r="B27" s="415">
        <v>112989</v>
      </c>
      <c r="C27" s="416">
        <v>1</v>
      </c>
      <c r="D27" s="809">
        <v>606481528.90999997</v>
      </c>
      <c r="E27" s="417">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kKwQOxyvynnSmXKf/qb/HTpU5mJmSBElzDwK1xMdAgfBLyJkGHWKA9PGvQmGLpbx0Tiy8NsDaZ7jncU1zjI2XA==" saltValue="4OL76nZ7DizFT9uCdLS5i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29" bestFit="1" customWidth="1"/>
    <col min="8" max="8" width="16.54296875" customWidth="1"/>
    <col min="9" max="9" width="24.81640625" style="429" bestFit="1" customWidth="1"/>
    <col min="10" max="10" width="16.54296875" customWidth="1"/>
    <col min="11" max="11" width="24.81640625" style="429" bestFit="1" customWidth="1"/>
    <col min="12" max="12" width="16.54296875" customWidth="1"/>
    <col min="13" max="13" width="24.1796875" style="429" bestFit="1" customWidth="1"/>
    <col min="14" max="14" width="16.54296875" customWidth="1"/>
    <col min="15" max="15" width="35.1796875" style="429" bestFit="1" customWidth="1"/>
    <col min="16" max="16" width="0.1796875" customWidth="1"/>
    <col min="17" max="16384" width="13.453125" hidden="1"/>
  </cols>
  <sheetData>
    <row r="1" spans="1:16384" ht="13.5" customHeight="1">
      <c r="A1" s="263"/>
      <c r="B1" s="152"/>
      <c r="C1" s="152"/>
      <c r="D1" s="152"/>
      <c r="E1" s="152"/>
      <c r="F1" s="167"/>
      <c r="G1" s="581"/>
      <c r="H1" s="167"/>
      <c r="I1" s="581"/>
      <c r="J1" s="167"/>
      <c r="K1" s="581"/>
      <c r="L1" s="167"/>
      <c r="M1" s="581"/>
      <c r="N1" s="167"/>
      <c r="O1" s="363" t="s">
        <v>865</v>
      </c>
    </row>
    <row r="2" spans="1:16384" ht="14.25" customHeight="1">
      <c r="A2" s="263"/>
      <c r="B2" s="152"/>
      <c r="C2" s="152"/>
      <c r="D2" s="152"/>
      <c r="E2" s="152"/>
      <c r="F2" s="167"/>
      <c r="G2" s="581"/>
      <c r="H2" s="167"/>
      <c r="I2" s="581"/>
      <c r="J2" s="167"/>
      <c r="K2" s="581"/>
      <c r="L2" s="167"/>
      <c r="M2" s="581"/>
      <c r="N2" s="167"/>
      <c r="O2" s="363" t="s">
        <v>866</v>
      </c>
    </row>
    <row r="3" spans="1:16384" ht="14.25" customHeight="1">
      <c r="A3" s="263"/>
      <c r="B3" s="270"/>
      <c r="C3" s="270"/>
      <c r="D3" s="270"/>
      <c r="E3" s="270"/>
      <c r="F3" s="167"/>
      <c r="G3" s="581"/>
      <c r="H3" s="167"/>
      <c r="I3" s="581"/>
      <c r="J3" s="167"/>
      <c r="K3" s="581"/>
      <c r="L3" s="167"/>
      <c r="M3" s="581"/>
      <c r="N3" s="167"/>
      <c r="O3" s="584" t="s">
        <v>137</v>
      </c>
    </row>
    <row r="4" spans="1:16384" ht="12.5">
      <c r="A4" s="82"/>
      <c r="B4" s="82"/>
      <c r="C4" s="82"/>
      <c r="D4" s="82"/>
      <c r="E4" s="82"/>
    </row>
    <row r="5" spans="1:16384" ht="15.5">
      <c r="A5" s="101" t="s">
        <v>524</v>
      </c>
      <c r="B5" s="82"/>
      <c r="C5" s="82"/>
      <c r="D5" s="82"/>
      <c r="E5" s="82"/>
    </row>
    <row r="6" spans="1:16384" s="637" customFormat="1" ht="12" customHeight="1">
      <c r="A6" s="101"/>
      <c r="B6" s="82"/>
      <c r="C6" s="82"/>
      <c r="D6" s="82"/>
      <c r="E6" s="82"/>
      <c r="G6" s="429"/>
      <c r="I6" s="429"/>
      <c r="K6" s="429"/>
      <c r="M6" s="429"/>
      <c r="O6" s="429"/>
    </row>
    <row r="7" spans="1:16384" s="637" customFormat="1" ht="15.5">
      <c r="A7" s="101"/>
      <c r="B7" s="1241" t="s">
        <v>219</v>
      </c>
      <c r="C7" s="1242"/>
      <c r="D7" s="1242"/>
      <c r="E7" s="1242"/>
      <c r="F7" s="1247" t="s">
        <v>187</v>
      </c>
      <c r="G7" s="1248"/>
      <c r="H7" s="1247"/>
      <c r="I7" s="1248"/>
      <c r="J7" s="1247"/>
      <c r="K7" s="1248"/>
      <c r="L7" s="1247" t="s">
        <v>188</v>
      </c>
      <c r="M7" s="1248"/>
      <c r="N7" s="1247"/>
      <c r="O7" s="1248"/>
    </row>
    <row r="8" spans="1:16384" s="637" customFormat="1" ht="15.5">
      <c r="A8" s="101"/>
      <c r="B8" s="1244"/>
      <c r="C8" s="1245"/>
      <c r="D8" s="1245"/>
      <c r="E8" s="1245"/>
      <c r="F8" s="1249" t="s">
        <v>185</v>
      </c>
      <c r="G8" s="1250"/>
      <c r="H8" s="1249" t="s">
        <v>186</v>
      </c>
      <c r="I8" s="1250"/>
      <c r="J8" s="1247" t="s">
        <v>221</v>
      </c>
      <c r="K8" s="1248"/>
      <c r="L8" s="1247" t="s">
        <v>111</v>
      </c>
      <c r="M8" s="1248"/>
      <c r="N8" s="1265" t="s">
        <v>112</v>
      </c>
      <c r="O8" s="1248"/>
    </row>
    <row r="9" spans="1:16384" s="637" customFormat="1" ht="39">
      <c r="A9" s="433" t="s">
        <v>525</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6384" s="637" customFormat="1" ht="12.5">
      <c r="A10" s="435" t="s">
        <v>657</v>
      </c>
      <c r="B10" s="889">
        <v>49264</v>
      </c>
      <c r="C10" s="894">
        <v>0.43600704493357761</v>
      </c>
      <c r="D10" s="891">
        <v>332021024.99000001</v>
      </c>
      <c r="E10" s="894">
        <v>0.54745447167488415</v>
      </c>
      <c r="F10" s="901">
        <v>43588</v>
      </c>
      <c r="G10" s="902">
        <v>305404352.44</v>
      </c>
      <c r="H10" s="901">
        <v>4833</v>
      </c>
      <c r="I10" s="902">
        <v>20238359.739999998</v>
      </c>
      <c r="J10" s="901">
        <v>843</v>
      </c>
      <c r="K10" s="902">
        <v>6378312.8099999996</v>
      </c>
      <c r="L10" s="901">
        <v>36384</v>
      </c>
      <c r="M10" s="902">
        <v>246247278.25</v>
      </c>
      <c r="N10" s="901">
        <v>12880</v>
      </c>
      <c r="O10" s="902">
        <v>85773746.739999995</v>
      </c>
    </row>
    <row r="11" spans="1:16384" s="637" customFormat="1" ht="12.5">
      <c r="A11" s="439" t="s">
        <v>658</v>
      </c>
      <c r="B11" s="899">
        <v>44201</v>
      </c>
      <c r="C11" s="895">
        <v>0.39119737319562081</v>
      </c>
      <c r="D11" s="897">
        <v>180605589.87999997</v>
      </c>
      <c r="E11" s="895">
        <v>0.29779239972006022</v>
      </c>
      <c r="F11" s="890">
        <v>38075</v>
      </c>
      <c r="G11" s="892">
        <v>158914724.16999999</v>
      </c>
      <c r="H11" s="890">
        <v>4317</v>
      </c>
      <c r="I11" s="892">
        <v>13233914.23</v>
      </c>
      <c r="J11" s="890">
        <v>1809</v>
      </c>
      <c r="K11" s="892">
        <v>8456951.4800000004</v>
      </c>
      <c r="L11" s="890">
        <v>41065</v>
      </c>
      <c r="M11" s="892">
        <v>168373621.88999999</v>
      </c>
      <c r="N11" s="890">
        <v>3136</v>
      </c>
      <c r="O11" s="892">
        <v>12231967.99</v>
      </c>
    </row>
    <row r="12" spans="1:16384" s="637" customFormat="1" ht="12.5">
      <c r="A12" s="435" t="s">
        <v>659</v>
      </c>
      <c r="B12" s="889">
        <v>6416</v>
      </c>
      <c r="C12" s="894">
        <v>5.678428873607165E-2</v>
      </c>
      <c r="D12" s="891">
        <v>28712884.900000002</v>
      </c>
      <c r="E12" s="894">
        <v>4.7343379033495524E-2</v>
      </c>
      <c r="F12" s="901">
        <v>6234</v>
      </c>
      <c r="G12" s="902">
        <v>27727087.43</v>
      </c>
      <c r="H12" s="901">
        <v>125</v>
      </c>
      <c r="I12" s="902">
        <v>697841.46</v>
      </c>
      <c r="J12" s="901">
        <v>57</v>
      </c>
      <c r="K12" s="902">
        <v>287956.01</v>
      </c>
      <c r="L12" s="901">
        <v>5774</v>
      </c>
      <c r="M12" s="902">
        <v>25756626.309999999</v>
      </c>
      <c r="N12" s="901">
        <v>642</v>
      </c>
      <c r="O12" s="902">
        <v>2956258.59</v>
      </c>
    </row>
    <row r="13" spans="1:16384" s="637" customFormat="1" ht="12.5">
      <c r="A13" s="439" t="s">
        <v>660</v>
      </c>
      <c r="B13" s="899">
        <v>12230</v>
      </c>
      <c r="C13" s="895">
        <v>0.10824062519360292</v>
      </c>
      <c r="D13" s="897">
        <v>63078014.019999996</v>
      </c>
      <c r="E13" s="895">
        <v>0.10400648826579612</v>
      </c>
      <c r="F13" s="890">
        <v>12080</v>
      </c>
      <c r="G13" s="892">
        <v>61982920.189999998</v>
      </c>
      <c r="H13" s="890">
        <v>67</v>
      </c>
      <c r="I13" s="892">
        <v>355952.57</v>
      </c>
      <c r="J13" s="890">
        <v>83</v>
      </c>
      <c r="K13" s="892">
        <v>739141.26</v>
      </c>
      <c r="L13" s="890">
        <v>10927</v>
      </c>
      <c r="M13" s="892">
        <v>53163026.380000003</v>
      </c>
      <c r="N13" s="890">
        <v>1303</v>
      </c>
      <c r="O13" s="892">
        <v>9914987.6400000006</v>
      </c>
    </row>
    <row r="14" spans="1:16384" s="637" customFormat="1" ht="12.5">
      <c r="A14" s="435" t="s">
        <v>661</v>
      </c>
      <c r="B14" s="889">
        <v>871</v>
      </c>
      <c r="C14" s="894">
        <v>7.7087150076556128E-3</v>
      </c>
      <c r="D14" s="891">
        <v>2001000.71</v>
      </c>
      <c r="E14" s="894">
        <v>3.2993596912939825E-3</v>
      </c>
      <c r="F14" s="901">
        <v>829</v>
      </c>
      <c r="G14" s="902">
        <v>1882367.98</v>
      </c>
      <c r="H14" s="901">
        <v>19</v>
      </c>
      <c r="I14" s="902">
        <v>61767.78</v>
      </c>
      <c r="J14" s="901">
        <v>23</v>
      </c>
      <c r="K14" s="902">
        <v>56864.95</v>
      </c>
      <c r="L14" s="901">
        <v>820</v>
      </c>
      <c r="M14" s="902">
        <v>1731471.24</v>
      </c>
      <c r="N14" s="901">
        <v>51</v>
      </c>
      <c r="O14" s="902">
        <v>269529.46999999997</v>
      </c>
      <c r="P14" s="435"/>
      <c r="Q14" s="435"/>
      <c r="R14" s="435"/>
      <c r="S14" s="435"/>
      <c r="T14" s="435"/>
      <c r="U14" s="435"/>
      <c r="V14" s="435"/>
      <c r="W14" s="435"/>
      <c r="X14" s="435"/>
      <c r="Y14" s="435"/>
      <c r="Z14" s="435"/>
      <c r="AA14" s="435"/>
      <c r="AB14" s="435"/>
      <c r="AC14" s="435"/>
      <c r="AD14" s="435"/>
      <c r="AE14" s="435"/>
      <c r="AF14" s="435"/>
      <c r="AG14" s="435"/>
      <c r="AH14" s="435"/>
      <c r="AI14" s="435"/>
      <c r="AJ14" s="435"/>
      <c r="AK14" s="435"/>
      <c r="AL14" s="435"/>
      <c r="AM14" s="435"/>
      <c r="AN14" s="435"/>
      <c r="AO14" s="435"/>
      <c r="AP14" s="435"/>
      <c r="AQ14" s="435"/>
      <c r="AR14" s="435"/>
      <c r="AS14" s="435"/>
      <c r="AT14" s="435"/>
      <c r="AU14" s="435"/>
      <c r="AV14" s="435"/>
      <c r="AW14" s="435"/>
      <c r="AX14" s="435"/>
      <c r="AY14" s="435"/>
      <c r="AZ14" s="435"/>
      <c r="BA14" s="435"/>
      <c r="BB14" s="435"/>
      <c r="BC14" s="435"/>
      <c r="BD14" s="435"/>
      <c r="BE14" s="435"/>
      <c r="BF14" s="435"/>
      <c r="BG14" s="435"/>
      <c r="BH14" s="435"/>
      <c r="BI14" s="435"/>
      <c r="BJ14" s="435"/>
      <c r="BK14" s="435"/>
      <c r="BL14" s="435"/>
      <c r="BM14" s="435"/>
      <c r="BN14" s="435"/>
      <c r="BO14" s="435"/>
      <c r="BP14" s="435"/>
      <c r="BQ14" s="435"/>
      <c r="BR14" s="435"/>
      <c r="BS14" s="435"/>
      <c r="BT14" s="435"/>
      <c r="BU14" s="435"/>
      <c r="BV14" s="435"/>
      <c r="BW14" s="435"/>
      <c r="BX14" s="435"/>
      <c r="BY14" s="435"/>
      <c r="BZ14" s="435"/>
      <c r="CA14" s="435"/>
      <c r="CB14" s="435"/>
      <c r="CC14" s="435"/>
      <c r="CD14" s="435"/>
      <c r="CE14" s="435"/>
      <c r="CF14" s="435"/>
      <c r="CG14" s="435"/>
      <c r="CH14" s="435"/>
      <c r="CI14" s="435"/>
      <c r="CJ14" s="435"/>
      <c r="CK14" s="435"/>
      <c r="CL14" s="435"/>
      <c r="CM14" s="435"/>
      <c r="CN14" s="435"/>
      <c r="CO14" s="435"/>
      <c r="CP14" s="435"/>
      <c r="CQ14" s="435"/>
      <c r="CR14" s="435"/>
      <c r="CS14" s="435"/>
      <c r="CT14" s="435"/>
      <c r="CU14" s="435"/>
      <c r="CV14" s="435"/>
      <c r="CW14" s="435"/>
      <c r="CX14" s="435"/>
      <c r="CY14" s="435"/>
      <c r="CZ14" s="435"/>
      <c r="DA14" s="435"/>
      <c r="DB14" s="435"/>
      <c r="DC14" s="435"/>
      <c r="DD14" s="435"/>
      <c r="DE14" s="435"/>
      <c r="DF14" s="435"/>
      <c r="DG14" s="435"/>
      <c r="DH14" s="435"/>
      <c r="DI14" s="435"/>
      <c r="DJ14" s="435"/>
      <c r="DK14" s="435"/>
      <c r="DL14" s="435"/>
      <c r="DM14" s="435"/>
      <c r="DN14" s="435"/>
      <c r="DO14" s="435"/>
      <c r="DP14" s="435"/>
      <c r="DQ14" s="435"/>
      <c r="DR14" s="435"/>
      <c r="DS14" s="435"/>
      <c r="DT14" s="435"/>
      <c r="DU14" s="435"/>
      <c r="DV14" s="435"/>
      <c r="DW14" s="435"/>
      <c r="DX14" s="435"/>
      <c r="DY14" s="435"/>
      <c r="DZ14" s="435"/>
      <c r="EA14" s="435"/>
      <c r="EB14" s="435"/>
      <c r="EC14" s="435"/>
      <c r="ED14" s="435"/>
      <c r="EE14" s="435"/>
      <c r="EF14" s="435"/>
      <c r="EG14" s="435"/>
      <c r="EH14" s="435"/>
      <c r="EI14" s="435"/>
      <c r="EJ14" s="435"/>
      <c r="EK14" s="435"/>
      <c r="EL14" s="435"/>
      <c r="EM14" s="435"/>
      <c r="EN14" s="435"/>
      <c r="EO14" s="435"/>
      <c r="EP14" s="435"/>
      <c r="EQ14" s="435"/>
      <c r="ER14" s="435"/>
      <c r="ES14" s="435"/>
      <c r="ET14" s="435"/>
      <c r="EU14" s="435"/>
      <c r="EV14" s="435"/>
      <c r="EW14" s="435"/>
      <c r="EX14" s="435"/>
      <c r="EY14" s="435"/>
      <c r="EZ14" s="435"/>
      <c r="FA14" s="435"/>
      <c r="FB14" s="435"/>
      <c r="FC14" s="435"/>
      <c r="FD14" s="435"/>
      <c r="FE14" s="435"/>
      <c r="FF14" s="435"/>
      <c r="FG14" s="435"/>
      <c r="FH14" s="435"/>
      <c r="FI14" s="435"/>
      <c r="FJ14" s="435"/>
      <c r="FK14" s="435"/>
      <c r="FL14" s="435"/>
      <c r="FM14" s="435"/>
      <c r="FN14" s="435"/>
      <c r="FO14" s="435"/>
      <c r="FP14" s="435"/>
      <c r="FQ14" s="435"/>
      <c r="FR14" s="435"/>
      <c r="FS14" s="435"/>
      <c r="FT14" s="435"/>
      <c r="FU14" s="435"/>
      <c r="FV14" s="435"/>
      <c r="FW14" s="435"/>
      <c r="FX14" s="435"/>
      <c r="FY14" s="435"/>
      <c r="FZ14" s="435"/>
      <c r="GA14" s="435"/>
      <c r="GB14" s="435"/>
      <c r="GC14" s="435"/>
      <c r="GD14" s="435"/>
      <c r="GE14" s="435"/>
      <c r="GF14" s="435"/>
      <c r="GG14" s="435"/>
      <c r="GH14" s="435"/>
      <c r="GI14" s="435"/>
      <c r="GJ14" s="435"/>
      <c r="GK14" s="435"/>
      <c r="GL14" s="435"/>
      <c r="GM14" s="435"/>
      <c r="GN14" s="435"/>
      <c r="GO14" s="435"/>
      <c r="GP14" s="435"/>
      <c r="GQ14" s="435"/>
      <c r="GR14" s="435"/>
      <c r="GS14" s="435"/>
      <c r="GT14" s="435"/>
      <c r="GU14" s="435"/>
      <c r="GV14" s="435"/>
      <c r="GW14" s="435"/>
      <c r="GX14" s="435"/>
      <c r="GY14" s="435"/>
      <c r="GZ14" s="435"/>
      <c r="HA14" s="435"/>
      <c r="HB14" s="435"/>
      <c r="HC14" s="435"/>
      <c r="HD14" s="435"/>
      <c r="HE14" s="435"/>
      <c r="HF14" s="435"/>
      <c r="HG14" s="435"/>
      <c r="HH14" s="435"/>
      <c r="HI14" s="435"/>
      <c r="HJ14" s="435"/>
      <c r="HK14" s="435"/>
      <c r="HL14" s="435"/>
      <c r="HM14" s="435"/>
      <c r="HN14" s="435"/>
      <c r="HO14" s="435"/>
      <c r="HP14" s="435"/>
      <c r="HQ14" s="435"/>
      <c r="HR14" s="435"/>
      <c r="HS14" s="435"/>
      <c r="HT14" s="435"/>
      <c r="HU14" s="435"/>
      <c r="HV14" s="435"/>
      <c r="HW14" s="435"/>
      <c r="HX14" s="435"/>
      <c r="HY14" s="435"/>
      <c r="HZ14" s="435"/>
      <c r="IA14" s="435"/>
      <c r="IB14" s="435"/>
      <c r="IC14" s="435"/>
      <c r="ID14" s="435"/>
      <c r="IE14" s="435"/>
      <c r="IF14" s="435"/>
      <c r="IG14" s="435"/>
      <c r="IH14" s="435"/>
      <c r="II14" s="435"/>
      <c r="IJ14" s="435"/>
      <c r="IK14" s="435"/>
      <c r="IL14" s="435"/>
      <c r="IM14" s="435"/>
      <c r="IN14" s="435"/>
      <c r="IO14" s="435"/>
      <c r="IP14" s="435"/>
      <c r="IQ14" s="435"/>
      <c r="IR14" s="435"/>
      <c r="IS14" s="435"/>
      <c r="IT14" s="435"/>
      <c r="IU14" s="435"/>
      <c r="IV14" s="435"/>
      <c r="IW14" s="435"/>
      <c r="IX14" s="435"/>
      <c r="IY14" s="435"/>
      <c r="IZ14" s="435"/>
      <c r="JA14" s="435"/>
      <c r="JB14" s="435"/>
      <c r="JC14" s="435"/>
      <c r="JD14" s="435"/>
      <c r="JE14" s="435"/>
      <c r="JF14" s="435"/>
      <c r="JG14" s="435"/>
      <c r="JH14" s="435"/>
      <c r="JI14" s="435"/>
      <c r="JJ14" s="435"/>
      <c r="JK14" s="435"/>
      <c r="JL14" s="435"/>
      <c r="JM14" s="435"/>
      <c r="JN14" s="435"/>
      <c r="JO14" s="435"/>
      <c r="JP14" s="435"/>
      <c r="JQ14" s="435"/>
      <c r="JR14" s="435"/>
      <c r="JS14" s="435"/>
      <c r="JT14" s="435"/>
      <c r="JU14" s="435"/>
      <c r="JV14" s="435"/>
      <c r="JW14" s="435"/>
      <c r="JX14" s="435"/>
      <c r="JY14" s="435"/>
      <c r="JZ14" s="435"/>
      <c r="KA14" s="435"/>
      <c r="KB14" s="435"/>
      <c r="KC14" s="435"/>
      <c r="KD14" s="435"/>
      <c r="KE14" s="435"/>
      <c r="KF14" s="435"/>
      <c r="KG14" s="435"/>
      <c r="KH14" s="435"/>
      <c r="KI14" s="435"/>
      <c r="KJ14" s="435"/>
      <c r="KK14" s="435"/>
      <c r="KL14" s="435"/>
      <c r="KM14" s="435"/>
      <c r="KN14" s="435"/>
      <c r="KO14" s="435"/>
      <c r="KP14" s="435"/>
      <c r="KQ14" s="435"/>
      <c r="KR14" s="435"/>
      <c r="KS14" s="435"/>
      <c r="KT14" s="435"/>
      <c r="KU14" s="435"/>
      <c r="KV14" s="435"/>
      <c r="KW14" s="435"/>
      <c r="KX14" s="435"/>
      <c r="KY14" s="435"/>
      <c r="KZ14" s="435"/>
      <c r="LA14" s="435"/>
      <c r="LB14" s="435"/>
      <c r="LC14" s="435"/>
      <c r="LD14" s="435"/>
      <c r="LE14" s="435"/>
      <c r="LF14" s="435"/>
      <c r="LG14" s="435"/>
      <c r="LH14" s="435"/>
      <c r="LI14" s="435"/>
      <c r="LJ14" s="435"/>
      <c r="LK14" s="435"/>
      <c r="LL14" s="435"/>
      <c r="LM14" s="435"/>
      <c r="LN14" s="435"/>
      <c r="LO14" s="435"/>
      <c r="LP14" s="435"/>
      <c r="LQ14" s="435"/>
      <c r="LR14" s="435"/>
      <c r="LS14" s="435"/>
      <c r="LT14" s="435"/>
      <c r="LU14" s="435"/>
      <c r="LV14" s="435"/>
      <c r="LW14" s="435"/>
      <c r="LX14" s="435"/>
      <c r="LY14" s="435"/>
      <c r="LZ14" s="435"/>
      <c r="MA14" s="435"/>
      <c r="MB14" s="435"/>
      <c r="MC14" s="435"/>
      <c r="MD14" s="435"/>
      <c r="ME14" s="435"/>
      <c r="MF14" s="435"/>
      <c r="MG14" s="435"/>
      <c r="MH14" s="435"/>
      <c r="MI14" s="435"/>
      <c r="MJ14" s="435"/>
      <c r="MK14" s="435"/>
      <c r="ML14" s="435"/>
      <c r="MM14" s="435"/>
      <c r="MN14" s="435"/>
      <c r="MO14" s="435"/>
      <c r="MP14" s="435"/>
      <c r="MQ14" s="435"/>
      <c r="MR14" s="435"/>
      <c r="MS14" s="435"/>
      <c r="MT14" s="435"/>
      <c r="MU14" s="435"/>
      <c r="MV14" s="435"/>
      <c r="MW14" s="435"/>
      <c r="MX14" s="435"/>
      <c r="MY14" s="435"/>
      <c r="MZ14" s="435"/>
      <c r="NA14" s="435"/>
      <c r="NB14" s="435"/>
      <c r="NC14" s="435"/>
      <c r="ND14" s="435"/>
      <c r="NE14" s="435"/>
      <c r="NF14" s="435"/>
      <c r="NG14" s="435"/>
      <c r="NH14" s="435"/>
      <c r="NI14" s="435"/>
      <c r="NJ14" s="435"/>
      <c r="NK14" s="435"/>
      <c r="NL14" s="435"/>
      <c r="NM14" s="435"/>
      <c r="NN14" s="435"/>
      <c r="NO14" s="435"/>
      <c r="NP14" s="435"/>
      <c r="NQ14" s="435"/>
      <c r="NR14" s="435"/>
      <c r="NS14" s="435"/>
      <c r="NT14" s="435"/>
      <c r="NU14" s="435"/>
      <c r="NV14" s="435"/>
      <c r="NW14" s="435"/>
      <c r="NX14" s="435"/>
      <c r="NY14" s="435"/>
      <c r="NZ14" s="435"/>
      <c r="OA14" s="435"/>
      <c r="OB14" s="435"/>
      <c r="OC14" s="435"/>
      <c r="OD14" s="435"/>
      <c r="OE14" s="435"/>
      <c r="OF14" s="435"/>
      <c r="OG14" s="435"/>
      <c r="OH14" s="435"/>
      <c r="OI14" s="435"/>
      <c r="OJ14" s="435"/>
      <c r="OK14" s="435"/>
      <c r="OL14" s="435"/>
      <c r="OM14" s="435"/>
      <c r="ON14" s="435"/>
      <c r="OO14" s="435"/>
      <c r="OP14" s="435"/>
      <c r="OQ14" s="435"/>
      <c r="OR14" s="435"/>
      <c r="OS14" s="435"/>
      <c r="OT14" s="435"/>
      <c r="OU14" s="435"/>
      <c r="OV14" s="435"/>
      <c r="OW14" s="435"/>
      <c r="OX14" s="435"/>
      <c r="OY14" s="435"/>
      <c r="OZ14" s="435"/>
      <c r="PA14" s="435"/>
      <c r="PB14" s="435"/>
      <c r="PC14" s="435"/>
      <c r="PD14" s="435"/>
      <c r="PE14" s="435"/>
      <c r="PF14" s="435"/>
      <c r="PG14" s="435"/>
      <c r="PH14" s="435"/>
      <c r="PI14" s="435"/>
      <c r="PJ14" s="435"/>
      <c r="PK14" s="435"/>
      <c r="PL14" s="435"/>
      <c r="PM14" s="435"/>
      <c r="PN14" s="435"/>
      <c r="PO14" s="435"/>
      <c r="PP14" s="435"/>
      <c r="PQ14" s="435"/>
      <c r="PR14" s="435"/>
      <c r="PS14" s="435"/>
      <c r="PT14" s="435"/>
      <c r="PU14" s="435"/>
      <c r="PV14" s="435"/>
      <c r="PW14" s="435"/>
      <c r="PX14" s="435"/>
      <c r="PY14" s="435"/>
      <c r="PZ14" s="435"/>
      <c r="QA14" s="435"/>
      <c r="QB14" s="435"/>
      <c r="QC14" s="435"/>
      <c r="QD14" s="435"/>
      <c r="QE14" s="435"/>
      <c r="QF14" s="435"/>
      <c r="QG14" s="435"/>
      <c r="QH14" s="435"/>
      <c r="QI14" s="435"/>
      <c r="QJ14" s="435"/>
      <c r="QK14" s="435"/>
      <c r="QL14" s="435"/>
      <c r="QM14" s="435"/>
      <c r="QN14" s="435"/>
      <c r="QO14" s="435"/>
      <c r="QP14" s="435"/>
      <c r="QQ14" s="435"/>
      <c r="QR14" s="435"/>
      <c r="QS14" s="435"/>
      <c r="QT14" s="435"/>
      <c r="QU14" s="435"/>
      <c r="QV14" s="435"/>
      <c r="QW14" s="435"/>
      <c r="QX14" s="435"/>
      <c r="QY14" s="435"/>
      <c r="QZ14" s="435"/>
      <c r="RA14" s="435"/>
      <c r="RB14" s="435"/>
      <c r="RC14" s="435"/>
      <c r="RD14" s="435"/>
      <c r="RE14" s="435"/>
      <c r="RF14" s="435"/>
      <c r="RG14" s="435"/>
      <c r="RH14" s="435"/>
      <c r="RI14" s="435"/>
      <c r="RJ14" s="435"/>
      <c r="RK14" s="435"/>
      <c r="RL14" s="435"/>
      <c r="RM14" s="435"/>
      <c r="RN14" s="435"/>
      <c r="RO14" s="435"/>
      <c r="RP14" s="435"/>
      <c r="RQ14" s="435"/>
      <c r="RR14" s="435"/>
      <c r="RS14" s="435"/>
      <c r="RT14" s="435"/>
      <c r="RU14" s="435"/>
      <c r="RV14" s="435"/>
      <c r="RW14" s="435"/>
      <c r="RX14" s="435"/>
      <c r="RY14" s="435"/>
      <c r="RZ14" s="435"/>
      <c r="SA14" s="435"/>
      <c r="SB14" s="435"/>
      <c r="SC14" s="435"/>
      <c r="SD14" s="435"/>
      <c r="SE14" s="435"/>
      <c r="SF14" s="435"/>
      <c r="SG14" s="435"/>
      <c r="SH14" s="435"/>
      <c r="SI14" s="435"/>
      <c r="SJ14" s="435"/>
      <c r="SK14" s="435"/>
      <c r="SL14" s="435"/>
      <c r="SM14" s="435"/>
      <c r="SN14" s="435"/>
      <c r="SO14" s="435"/>
      <c r="SP14" s="435"/>
      <c r="SQ14" s="435"/>
      <c r="SR14" s="435"/>
      <c r="SS14" s="435"/>
      <c r="ST14" s="435"/>
      <c r="SU14" s="435"/>
      <c r="SV14" s="435"/>
      <c r="SW14" s="435"/>
      <c r="SX14" s="435"/>
      <c r="SY14" s="435"/>
      <c r="SZ14" s="435"/>
      <c r="TA14" s="435"/>
      <c r="TB14" s="435"/>
      <c r="TC14" s="435"/>
      <c r="TD14" s="435"/>
      <c r="TE14" s="435"/>
      <c r="TF14" s="435"/>
      <c r="TG14" s="435"/>
      <c r="TH14" s="435"/>
      <c r="TI14" s="435"/>
      <c r="TJ14" s="435"/>
      <c r="TK14" s="435"/>
      <c r="TL14" s="435"/>
      <c r="TM14" s="435"/>
      <c r="TN14" s="435"/>
      <c r="TO14" s="435"/>
      <c r="TP14" s="435"/>
      <c r="TQ14" s="435"/>
      <c r="TR14" s="435"/>
      <c r="TS14" s="435"/>
      <c r="TT14" s="435"/>
      <c r="TU14" s="435"/>
      <c r="TV14" s="435"/>
      <c r="TW14" s="435"/>
      <c r="TX14" s="435"/>
      <c r="TY14" s="435"/>
      <c r="TZ14" s="435"/>
      <c r="UA14" s="435"/>
      <c r="UB14" s="435"/>
      <c r="UC14" s="435"/>
      <c r="UD14" s="435"/>
      <c r="UE14" s="435"/>
      <c r="UF14" s="435"/>
      <c r="UG14" s="435"/>
      <c r="UH14" s="435"/>
      <c r="UI14" s="435"/>
      <c r="UJ14" s="435"/>
      <c r="UK14" s="435"/>
      <c r="UL14" s="435"/>
      <c r="UM14" s="435"/>
      <c r="UN14" s="435"/>
      <c r="UO14" s="435"/>
      <c r="UP14" s="435"/>
      <c r="UQ14" s="435"/>
      <c r="UR14" s="435"/>
      <c r="US14" s="435"/>
      <c r="UT14" s="435"/>
      <c r="UU14" s="435"/>
      <c r="UV14" s="435"/>
      <c r="UW14" s="435"/>
      <c r="UX14" s="435"/>
      <c r="UY14" s="435"/>
      <c r="UZ14" s="435"/>
      <c r="VA14" s="435"/>
      <c r="VB14" s="435"/>
      <c r="VC14" s="435"/>
      <c r="VD14" s="435"/>
      <c r="VE14" s="435"/>
      <c r="VF14" s="435"/>
      <c r="VG14" s="435"/>
      <c r="VH14" s="435"/>
      <c r="VI14" s="435"/>
      <c r="VJ14" s="435"/>
      <c r="VK14" s="435"/>
      <c r="VL14" s="435"/>
      <c r="VM14" s="435"/>
      <c r="VN14" s="435"/>
      <c r="VO14" s="435"/>
      <c r="VP14" s="435"/>
      <c r="VQ14" s="435"/>
      <c r="VR14" s="435"/>
      <c r="VS14" s="435"/>
      <c r="VT14" s="435"/>
      <c r="VU14" s="435"/>
      <c r="VV14" s="435"/>
      <c r="VW14" s="435"/>
      <c r="VX14" s="435"/>
      <c r="VY14" s="435"/>
      <c r="VZ14" s="435"/>
      <c r="WA14" s="435"/>
      <c r="WB14" s="435"/>
      <c r="WC14" s="435"/>
      <c r="WD14" s="435"/>
      <c r="WE14" s="435"/>
      <c r="WF14" s="435"/>
      <c r="WG14" s="435"/>
      <c r="WH14" s="435"/>
      <c r="WI14" s="435"/>
      <c r="WJ14" s="435"/>
      <c r="WK14" s="435"/>
      <c r="WL14" s="435"/>
      <c r="WM14" s="435"/>
      <c r="WN14" s="435"/>
      <c r="WO14" s="435"/>
      <c r="WP14" s="435"/>
      <c r="WQ14" s="435"/>
      <c r="WR14" s="435"/>
      <c r="WS14" s="435"/>
      <c r="WT14" s="435"/>
      <c r="WU14" s="435"/>
      <c r="WV14" s="435"/>
      <c r="WW14" s="435"/>
      <c r="WX14" s="435"/>
      <c r="WY14" s="435"/>
      <c r="WZ14" s="435"/>
      <c r="XA14" s="435"/>
      <c r="XB14" s="435"/>
      <c r="XC14" s="435"/>
      <c r="XD14" s="435"/>
      <c r="XE14" s="435"/>
      <c r="XF14" s="435"/>
      <c r="XG14" s="435"/>
      <c r="XH14" s="435"/>
      <c r="XI14" s="435"/>
      <c r="XJ14" s="435"/>
      <c r="XK14" s="435"/>
      <c r="XL14" s="435"/>
      <c r="XM14" s="435"/>
      <c r="XN14" s="435"/>
      <c r="XO14" s="435"/>
      <c r="XP14" s="435"/>
      <c r="XQ14" s="435"/>
      <c r="XR14" s="435"/>
      <c r="XS14" s="435"/>
      <c r="XT14" s="435"/>
      <c r="XU14" s="435"/>
      <c r="XV14" s="435"/>
      <c r="XW14" s="435"/>
      <c r="XX14" s="435"/>
      <c r="XY14" s="435"/>
      <c r="XZ14" s="435"/>
      <c r="YA14" s="435"/>
      <c r="YB14" s="435"/>
      <c r="YC14" s="435"/>
      <c r="YD14" s="435"/>
      <c r="YE14" s="435"/>
      <c r="YF14" s="435"/>
      <c r="YG14" s="435"/>
      <c r="YH14" s="435"/>
      <c r="YI14" s="435"/>
      <c r="YJ14" s="435"/>
      <c r="YK14" s="435"/>
      <c r="YL14" s="435"/>
      <c r="YM14" s="435"/>
      <c r="YN14" s="435"/>
      <c r="YO14" s="435"/>
      <c r="YP14" s="435"/>
      <c r="YQ14" s="435"/>
      <c r="YR14" s="435"/>
      <c r="YS14" s="435"/>
      <c r="YT14" s="435"/>
      <c r="YU14" s="435"/>
      <c r="YV14" s="435"/>
      <c r="YW14" s="435"/>
      <c r="YX14" s="435"/>
      <c r="YY14" s="435"/>
      <c r="YZ14" s="435"/>
      <c r="ZA14" s="435"/>
      <c r="ZB14" s="435"/>
      <c r="ZC14" s="435"/>
      <c r="ZD14" s="435"/>
      <c r="ZE14" s="435"/>
      <c r="ZF14" s="435"/>
      <c r="ZG14" s="435"/>
      <c r="ZH14" s="435"/>
      <c r="ZI14" s="435"/>
      <c r="ZJ14" s="435"/>
      <c r="ZK14" s="435"/>
      <c r="ZL14" s="435"/>
      <c r="ZM14" s="435"/>
      <c r="ZN14" s="435"/>
      <c r="ZO14" s="435"/>
      <c r="ZP14" s="435"/>
      <c r="ZQ14" s="435"/>
      <c r="ZR14" s="435"/>
      <c r="ZS14" s="435"/>
      <c r="ZT14" s="435"/>
      <c r="ZU14" s="435"/>
      <c r="ZV14" s="435"/>
      <c r="ZW14" s="435"/>
      <c r="ZX14" s="435"/>
      <c r="ZY14" s="435"/>
      <c r="ZZ14" s="435"/>
      <c r="AAA14" s="435"/>
      <c r="AAB14" s="435"/>
      <c r="AAC14" s="435"/>
      <c r="AAD14" s="435"/>
      <c r="AAE14" s="435"/>
      <c r="AAF14" s="435"/>
      <c r="AAG14" s="435"/>
      <c r="AAH14" s="435"/>
      <c r="AAI14" s="435"/>
      <c r="AAJ14" s="435"/>
      <c r="AAK14" s="435"/>
      <c r="AAL14" s="435"/>
      <c r="AAM14" s="435"/>
      <c r="AAN14" s="435"/>
      <c r="AAO14" s="435"/>
      <c r="AAP14" s="435"/>
      <c r="AAQ14" s="435"/>
      <c r="AAR14" s="435"/>
      <c r="AAS14" s="435"/>
      <c r="AAT14" s="435"/>
      <c r="AAU14" s="435"/>
      <c r="AAV14" s="435"/>
      <c r="AAW14" s="435"/>
      <c r="AAX14" s="435"/>
      <c r="AAY14" s="435"/>
      <c r="AAZ14" s="435"/>
      <c r="ABA14" s="435"/>
      <c r="ABB14" s="435"/>
      <c r="ABC14" s="435"/>
      <c r="ABD14" s="435"/>
      <c r="ABE14" s="435"/>
      <c r="ABF14" s="435"/>
      <c r="ABG14" s="435"/>
      <c r="ABH14" s="435"/>
      <c r="ABI14" s="435"/>
      <c r="ABJ14" s="435"/>
      <c r="ABK14" s="435"/>
      <c r="ABL14" s="435"/>
      <c r="ABM14" s="435"/>
      <c r="ABN14" s="435"/>
      <c r="ABO14" s="435"/>
      <c r="ABP14" s="435"/>
      <c r="ABQ14" s="435"/>
      <c r="ABR14" s="435"/>
      <c r="ABS14" s="435"/>
      <c r="ABT14" s="435"/>
      <c r="ABU14" s="435"/>
      <c r="ABV14" s="435"/>
      <c r="ABW14" s="435"/>
      <c r="ABX14" s="435"/>
      <c r="ABY14" s="435"/>
      <c r="ABZ14" s="435"/>
      <c r="ACA14" s="435"/>
      <c r="ACB14" s="435"/>
      <c r="ACC14" s="435"/>
      <c r="ACD14" s="435"/>
      <c r="ACE14" s="435"/>
      <c r="ACF14" s="435"/>
      <c r="ACG14" s="435"/>
      <c r="ACH14" s="435"/>
      <c r="ACI14" s="435"/>
      <c r="ACJ14" s="435"/>
      <c r="ACK14" s="435"/>
      <c r="ACL14" s="435"/>
      <c r="ACM14" s="435"/>
      <c r="ACN14" s="435"/>
      <c r="ACO14" s="435"/>
      <c r="ACP14" s="435"/>
      <c r="ACQ14" s="435"/>
      <c r="ACR14" s="435"/>
      <c r="ACS14" s="435"/>
      <c r="ACT14" s="435"/>
      <c r="ACU14" s="435"/>
      <c r="ACV14" s="435"/>
      <c r="ACW14" s="435"/>
      <c r="ACX14" s="435"/>
      <c r="ACY14" s="435"/>
      <c r="ACZ14" s="435"/>
      <c r="ADA14" s="435"/>
      <c r="ADB14" s="435"/>
      <c r="ADC14" s="435"/>
      <c r="ADD14" s="435"/>
      <c r="ADE14" s="435"/>
      <c r="ADF14" s="435"/>
      <c r="ADG14" s="435"/>
      <c r="ADH14" s="435"/>
      <c r="ADI14" s="435"/>
      <c r="ADJ14" s="435"/>
      <c r="ADK14" s="435"/>
      <c r="ADL14" s="435"/>
      <c r="ADM14" s="435"/>
      <c r="ADN14" s="435"/>
      <c r="ADO14" s="435"/>
      <c r="ADP14" s="435"/>
      <c r="ADQ14" s="435"/>
      <c r="ADR14" s="435"/>
      <c r="ADS14" s="435"/>
      <c r="ADT14" s="435"/>
      <c r="ADU14" s="435"/>
      <c r="ADV14" s="435"/>
      <c r="ADW14" s="435"/>
      <c r="ADX14" s="435"/>
      <c r="ADY14" s="435"/>
      <c r="ADZ14" s="435"/>
      <c r="AEA14" s="435"/>
      <c r="AEB14" s="435"/>
      <c r="AEC14" s="435"/>
      <c r="AED14" s="435"/>
      <c r="AEE14" s="435"/>
      <c r="AEF14" s="435"/>
      <c r="AEG14" s="435"/>
      <c r="AEH14" s="435"/>
      <c r="AEI14" s="435"/>
      <c r="AEJ14" s="435"/>
      <c r="AEK14" s="435"/>
      <c r="AEL14" s="435"/>
      <c r="AEM14" s="435"/>
      <c r="AEN14" s="435"/>
      <c r="AEO14" s="435"/>
      <c r="AEP14" s="435"/>
      <c r="AEQ14" s="435"/>
      <c r="AER14" s="435"/>
      <c r="AES14" s="435"/>
      <c r="AET14" s="435"/>
      <c r="AEU14" s="435"/>
      <c r="AEV14" s="435"/>
      <c r="AEW14" s="435"/>
      <c r="AEX14" s="435"/>
      <c r="AEY14" s="435"/>
      <c r="AEZ14" s="435"/>
      <c r="AFA14" s="435"/>
      <c r="AFB14" s="435"/>
      <c r="AFC14" s="435"/>
      <c r="AFD14" s="435"/>
      <c r="AFE14" s="435"/>
      <c r="AFF14" s="435"/>
      <c r="AFG14" s="435"/>
      <c r="AFH14" s="435"/>
      <c r="AFI14" s="435"/>
      <c r="AFJ14" s="435"/>
      <c r="AFK14" s="435"/>
      <c r="AFL14" s="435"/>
      <c r="AFM14" s="435"/>
      <c r="AFN14" s="435"/>
      <c r="AFO14" s="435"/>
      <c r="AFP14" s="435"/>
      <c r="AFQ14" s="435"/>
      <c r="AFR14" s="435"/>
      <c r="AFS14" s="435"/>
      <c r="AFT14" s="435"/>
      <c r="AFU14" s="435"/>
      <c r="AFV14" s="435"/>
      <c r="AFW14" s="435"/>
      <c r="AFX14" s="435"/>
      <c r="AFY14" s="435"/>
      <c r="AFZ14" s="435"/>
      <c r="AGA14" s="435"/>
      <c r="AGB14" s="435"/>
      <c r="AGC14" s="435"/>
      <c r="AGD14" s="435"/>
      <c r="AGE14" s="435"/>
      <c r="AGF14" s="435"/>
      <c r="AGG14" s="435"/>
      <c r="AGH14" s="435"/>
      <c r="AGI14" s="435"/>
      <c r="AGJ14" s="435"/>
      <c r="AGK14" s="435"/>
      <c r="AGL14" s="435"/>
      <c r="AGM14" s="435"/>
      <c r="AGN14" s="435"/>
      <c r="AGO14" s="435"/>
      <c r="AGP14" s="435"/>
      <c r="AGQ14" s="435"/>
      <c r="AGR14" s="435"/>
      <c r="AGS14" s="435"/>
      <c r="AGT14" s="435"/>
      <c r="AGU14" s="435"/>
      <c r="AGV14" s="435"/>
      <c r="AGW14" s="435"/>
      <c r="AGX14" s="435"/>
      <c r="AGY14" s="435"/>
      <c r="AGZ14" s="435"/>
      <c r="AHA14" s="435"/>
      <c r="AHB14" s="435"/>
      <c r="AHC14" s="435"/>
      <c r="AHD14" s="435"/>
      <c r="AHE14" s="435"/>
      <c r="AHF14" s="435"/>
      <c r="AHG14" s="435"/>
      <c r="AHH14" s="435"/>
      <c r="AHI14" s="435"/>
      <c r="AHJ14" s="435"/>
      <c r="AHK14" s="435"/>
      <c r="AHL14" s="435"/>
      <c r="AHM14" s="435"/>
      <c r="AHN14" s="435"/>
      <c r="AHO14" s="435"/>
      <c r="AHP14" s="435"/>
      <c r="AHQ14" s="435"/>
      <c r="AHR14" s="435"/>
      <c r="AHS14" s="435"/>
      <c r="AHT14" s="435"/>
      <c r="AHU14" s="435"/>
      <c r="AHV14" s="435"/>
      <c r="AHW14" s="435"/>
      <c r="AHX14" s="435"/>
      <c r="AHY14" s="435"/>
      <c r="AHZ14" s="435"/>
      <c r="AIA14" s="435"/>
      <c r="AIB14" s="435"/>
      <c r="AIC14" s="435"/>
      <c r="AID14" s="435"/>
      <c r="AIE14" s="435"/>
      <c r="AIF14" s="435"/>
      <c r="AIG14" s="435"/>
      <c r="AIH14" s="435"/>
      <c r="AII14" s="435"/>
      <c r="AIJ14" s="435"/>
      <c r="AIK14" s="435"/>
      <c r="AIL14" s="435"/>
      <c r="AIM14" s="435"/>
      <c r="AIN14" s="435"/>
      <c r="AIO14" s="435"/>
      <c r="AIP14" s="435"/>
      <c r="AIQ14" s="435"/>
      <c r="AIR14" s="435"/>
      <c r="AIS14" s="435"/>
      <c r="AIT14" s="435"/>
      <c r="AIU14" s="435"/>
      <c r="AIV14" s="435"/>
      <c r="AIW14" s="435"/>
      <c r="AIX14" s="435"/>
      <c r="AIY14" s="435"/>
      <c r="AIZ14" s="435"/>
      <c r="AJA14" s="435"/>
      <c r="AJB14" s="435"/>
      <c r="AJC14" s="435"/>
      <c r="AJD14" s="435"/>
      <c r="AJE14" s="435"/>
      <c r="AJF14" s="435"/>
      <c r="AJG14" s="435"/>
      <c r="AJH14" s="435"/>
      <c r="AJI14" s="435"/>
      <c r="AJJ14" s="435"/>
      <c r="AJK14" s="435"/>
      <c r="AJL14" s="435"/>
      <c r="AJM14" s="435"/>
      <c r="AJN14" s="435"/>
      <c r="AJO14" s="435"/>
      <c r="AJP14" s="435"/>
      <c r="AJQ14" s="435"/>
      <c r="AJR14" s="435"/>
      <c r="AJS14" s="435"/>
      <c r="AJT14" s="435"/>
      <c r="AJU14" s="435"/>
      <c r="AJV14" s="435"/>
      <c r="AJW14" s="435"/>
      <c r="AJX14" s="435"/>
      <c r="AJY14" s="435"/>
      <c r="AJZ14" s="435"/>
      <c r="AKA14" s="435"/>
      <c r="AKB14" s="435"/>
      <c r="AKC14" s="435"/>
      <c r="AKD14" s="435"/>
      <c r="AKE14" s="435"/>
      <c r="AKF14" s="435"/>
      <c r="AKG14" s="435"/>
      <c r="AKH14" s="435"/>
      <c r="AKI14" s="435"/>
      <c r="AKJ14" s="435"/>
      <c r="AKK14" s="435"/>
      <c r="AKL14" s="435"/>
      <c r="AKM14" s="435"/>
      <c r="AKN14" s="435"/>
      <c r="AKO14" s="435"/>
      <c r="AKP14" s="435"/>
      <c r="AKQ14" s="435"/>
      <c r="AKR14" s="435"/>
      <c r="AKS14" s="435"/>
      <c r="AKT14" s="435"/>
      <c r="AKU14" s="435"/>
      <c r="AKV14" s="435"/>
      <c r="AKW14" s="435"/>
      <c r="AKX14" s="435"/>
      <c r="AKY14" s="435"/>
      <c r="AKZ14" s="435"/>
      <c r="ALA14" s="435"/>
      <c r="ALB14" s="435"/>
      <c r="ALC14" s="435"/>
      <c r="ALD14" s="435"/>
      <c r="ALE14" s="435"/>
      <c r="ALF14" s="435"/>
      <c r="ALG14" s="435"/>
      <c r="ALH14" s="435"/>
      <c r="ALI14" s="435"/>
      <c r="ALJ14" s="435"/>
      <c r="ALK14" s="435"/>
      <c r="ALL14" s="435"/>
      <c r="ALM14" s="435"/>
      <c r="ALN14" s="435"/>
      <c r="ALO14" s="435"/>
      <c r="ALP14" s="435"/>
      <c r="ALQ14" s="435"/>
      <c r="ALR14" s="435"/>
      <c r="ALS14" s="435"/>
      <c r="ALT14" s="435"/>
      <c r="ALU14" s="435"/>
      <c r="ALV14" s="435"/>
      <c r="ALW14" s="435"/>
      <c r="ALX14" s="435"/>
      <c r="ALY14" s="435"/>
      <c r="ALZ14" s="435"/>
      <c r="AMA14" s="435"/>
      <c r="AMB14" s="435"/>
      <c r="AMC14" s="435"/>
      <c r="AMD14" s="435"/>
      <c r="AME14" s="435"/>
      <c r="AMF14" s="435"/>
      <c r="AMG14" s="435"/>
      <c r="AMH14" s="435"/>
      <c r="AMI14" s="435"/>
      <c r="AMJ14" s="435"/>
      <c r="AMK14" s="435"/>
      <c r="AML14" s="435"/>
      <c r="AMM14" s="435"/>
      <c r="AMN14" s="435"/>
      <c r="AMO14" s="435"/>
      <c r="AMP14" s="435"/>
      <c r="AMQ14" s="435"/>
      <c r="AMR14" s="435"/>
      <c r="AMS14" s="435"/>
      <c r="AMT14" s="435"/>
      <c r="AMU14" s="435"/>
      <c r="AMV14" s="435"/>
      <c r="AMW14" s="435"/>
      <c r="AMX14" s="435"/>
      <c r="AMY14" s="435"/>
      <c r="AMZ14" s="435"/>
      <c r="ANA14" s="435"/>
      <c r="ANB14" s="435"/>
      <c r="ANC14" s="435"/>
      <c r="AND14" s="435"/>
      <c r="ANE14" s="435"/>
      <c r="ANF14" s="435"/>
      <c r="ANG14" s="435"/>
      <c r="ANH14" s="435"/>
      <c r="ANI14" s="435"/>
      <c r="ANJ14" s="435"/>
      <c r="ANK14" s="435"/>
      <c r="ANL14" s="435"/>
      <c r="ANM14" s="435"/>
      <c r="ANN14" s="435"/>
      <c r="ANO14" s="435"/>
      <c r="ANP14" s="435"/>
      <c r="ANQ14" s="435"/>
      <c r="ANR14" s="435"/>
      <c r="ANS14" s="435"/>
      <c r="ANT14" s="435"/>
      <c r="ANU14" s="435"/>
      <c r="ANV14" s="435"/>
      <c r="ANW14" s="435"/>
      <c r="ANX14" s="435"/>
      <c r="ANY14" s="435"/>
      <c r="ANZ14" s="435"/>
      <c r="AOA14" s="435"/>
      <c r="AOB14" s="435"/>
      <c r="AOC14" s="435"/>
      <c r="AOD14" s="435"/>
      <c r="AOE14" s="435"/>
      <c r="AOF14" s="435"/>
      <c r="AOG14" s="435"/>
      <c r="AOH14" s="435"/>
      <c r="AOI14" s="435"/>
      <c r="AOJ14" s="435"/>
      <c r="AOK14" s="435"/>
      <c r="AOL14" s="435"/>
      <c r="AOM14" s="435"/>
      <c r="AON14" s="435"/>
      <c r="AOO14" s="435"/>
      <c r="AOP14" s="435"/>
      <c r="AOQ14" s="435"/>
      <c r="AOR14" s="435"/>
      <c r="AOS14" s="435"/>
      <c r="AOT14" s="435"/>
      <c r="AOU14" s="435"/>
      <c r="AOV14" s="435"/>
      <c r="AOW14" s="435"/>
      <c r="AOX14" s="435"/>
      <c r="AOY14" s="435"/>
      <c r="AOZ14" s="435"/>
      <c r="APA14" s="435"/>
      <c r="APB14" s="435"/>
      <c r="APC14" s="435"/>
      <c r="APD14" s="435"/>
      <c r="APE14" s="435"/>
      <c r="APF14" s="435"/>
      <c r="APG14" s="435"/>
      <c r="APH14" s="435"/>
      <c r="API14" s="435"/>
      <c r="APJ14" s="435"/>
      <c r="APK14" s="435"/>
      <c r="APL14" s="435"/>
      <c r="APM14" s="435"/>
      <c r="APN14" s="435"/>
      <c r="APO14" s="435"/>
      <c r="APP14" s="435"/>
      <c r="APQ14" s="435"/>
      <c r="APR14" s="435"/>
      <c r="APS14" s="435"/>
      <c r="APT14" s="435"/>
      <c r="APU14" s="435"/>
      <c r="APV14" s="435"/>
      <c r="APW14" s="435"/>
      <c r="APX14" s="435"/>
      <c r="APY14" s="435"/>
      <c r="APZ14" s="435"/>
      <c r="AQA14" s="435"/>
      <c r="AQB14" s="435"/>
      <c r="AQC14" s="435"/>
      <c r="AQD14" s="435"/>
      <c r="AQE14" s="435"/>
      <c r="AQF14" s="435"/>
      <c r="AQG14" s="435"/>
      <c r="AQH14" s="435"/>
      <c r="AQI14" s="435"/>
      <c r="AQJ14" s="435"/>
      <c r="AQK14" s="435"/>
      <c r="AQL14" s="435"/>
      <c r="AQM14" s="435"/>
      <c r="AQN14" s="435"/>
      <c r="AQO14" s="435"/>
      <c r="AQP14" s="435"/>
      <c r="AQQ14" s="435"/>
      <c r="AQR14" s="435"/>
      <c r="AQS14" s="435"/>
      <c r="AQT14" s="435"/>
      <c r="AQU14" s="435"/>
      <c r="AQV14" s="435"/>
      <c r="AQW14" s="435"/>
      <c r="AQX14" s="435"/>
      <c r="AQY14" s="435"/>
      <c r="AQZ14" s="435"/>
      <c r="ARA14" s="435"/>
      <c r="ARB14" s="435"/>
      <c r="ARC14" s="435"/>
      <c r="ARD14" s="435"/>
      <c r="ARE14" s="435"/>
      <c r="ARF14" s="435"/>
      <c r="ARG14" s="435"/>
      <c r="ARH14" s="435"/>
      <c r="ARI14" s="435"/>
      <c r="ARJ14" s="435"/>
      <c r="ARK14" s="435"/>
      <c r="ARL14" s="435"/>
      <c r="ARM14" s="435"/>
      <c r="ARN14" s="435"/>
      <c r="ARO14" s="435"/>
      <c r="ARP14" s="435"/>
      <c r="ARQ14" s="435"/>
      <c r="ARR14" s="435"/>
      <c r="ARS14" s="435"/>
      <c r="ART14" s="435"/>
      <c r="ARU14" s="435"/>
      <c r="ARV14" s="435"/>
      <c r="ARW14" s="435"/>
      <c r="ARX14" s="435"/>
      <c r="ARY14" s="435"/>
      <c r="ARZ14" s="435"/>
      <c r="ASA14" s="435"/>
      <c r="ASB14" s="435"/>
      <c r="ASC14" s="435"/>
      <c r="ASD14" s="435"/>
      <c r="ASE14" s="435"/>
      <c r="ASF14" s="435"/>
      <c r="ASG14" s="435"/>
      <c r="ASH14" s="435"/>
      <c r="ASI14" s="435"/>
      <c r="ASJ14" s="435"/>
      <c r="ASK14" s="435"/>
      <c r="ASL14" s="435"/>
      <c r="ASM14" s="435"/>
      <c r="ASN14" s="435"/>
      <c r="ASO14" s="435"/>
      <c r="ASP14" s="435"/>
      <c r="ASQ14" s="435"/>
      <c r="ASR14" s="435"/>
      <c r="ASS14" s="435"/>
      <c r="AST14" s="435"/>
      <c r="ASU14" s="435"/>
      <c r="ASV14" s="435"/>
      <c r="ASW14" s="435"/>
      <c r="ASX14" s="435"/>
      <c r="ASY14" s="435"/>
      <c r="ASZ14" s="435"/>
      <c r="ATA14" s="435"/>
      <c r="ATB14" s="435"/>
      <c r="ATC14" s="435"/>
      <c r="ATD14" s="435"/>
      <c r="ATE14" s="435"/>
      <c r="ATF14" s="435"/>
      <c r="ATG14" s="435"/>
      <c r="ATH14" s="435"/>
      <c r="ATI14" s="435"/>
      <c r="ATJ14" s="435"/>
      <c r="ATK14" s="435"/>
      <c r="ATL14" s="435"/>
      <c r="ATM14" s="435"/>
      <c r="ATN14" s="435"/>
      <c r="ATO14" s="435"/>
      <c r="ATP14" s="435"/>
      <c r="ATQ14" s="435"/>
      <c r="ATR14" s="435"/>
      <c r="ATS14" s="435"/>
      <c r="ATT14" s="435"/>
      <c r="ATU14" s="435"/>
      <c r="ATV14" s="435"/>
      <c r="ATW14" s="435"/>
      <c r="ATX14" s="435"/>
      <c r="ATY14" s="435"/>
      <c r="ATZ14" s="435"/>
      <c r="AUA14" s="435"/>
      <c r="AUB14" s="435"/>
      <c r="AUC14" s="435"/>
      <c r="AUD14" s="435"/>
      <c r="AUE14" s="435"/>
      <c r="AUF14" s="435"/>
      <c r="AUG14" s="435"/>
      <c r="AUH14" s="435"/>
      <c r="AUI14" s="435"/>
      <c r="AUJ14" s="435"/>
      <c r="AUK14" s="435"/>
      <c r="AUL14" s="435"/>
      <c r="AUM14" s="435"/>
      <c r="AUN14" s="435"/>
      <c r="AUO14" s="435"/>
      <c r="AUP14" s="435"/>
      <c r="AUQ14" s="435"/>
      <c r="AUR14" s="435"/>
      <c r="AUS14" s="435"/>
      <c r="AUT14" s="435"/>
      <c r="AUU14" s="435"/>
      <c r="AUV14" s="435"/>
      <c r="AUW14" s="435"/>
      <c r="AUX14" s="435"/>
      <c r="AUY14" s="435"/>
      <c r="AUZ14" s="435"/>
      <c r="AVA14" s="435"/>
      <c r="AVB14" s="435"/>
      <c r="AVC14" s="435"/>
      <c r="AVD14" s="435"/>
      <c r="AVE14" s="435"/>
      <c r="AVF14" s="435"/>
      <c r="AVG14" s="435"/>
      <c r="AVH14" s="435"/>
      <c r="AVI14" s="435"/>
      <c r="AVJ14" s="435"/>
      <c r="AVK14" s="435"/>
      <c r="AVL14" s="435"/>
      <c r="AVM14" s="435"/>
      <c r="AVN14" s="435"/>
      <c r="AVO14" s="435"/>
      <c r="AVP14" s="435"/>
      <c r="AVQ14" s="435"/>
      <c r="AVR14" s="435"/>
      <c r="AVS14" s="435"/>
      <c r="AVT14" s="435"/>
      <c r="AVU14" s="435"/>
      <c r="AVV14" s="435"/>
      <c r="AVW14" s="435"/>
      <c r="AVX14" s="435"/>
      <c r="AVY14" s="435"/>
      <c r="AVZ14" s="435"/>
      <c r="AWA14" s="435"/>
      <c r="AWB14" s="435"/>
      <c r="AWC14" s="435"/>
      <c r="AWD14" s="435"/>
      <c r="AWE14" s="435"/>
      <c r="AWF14" s="435"/>
      <c r="AWG14" s="435"/>
      <c r="AWH14" s="435"/>
      <c r="AWI14" s="435"/>
      <c r="AWJ14" s="435"/>
      <c r="AWK14" s="435"/>
      <c r="AWL14" s="435"/>
      <c r="AWM14" s="435"/>
      <c r="AWN14" s="435"/>
      <c r="AWO14" s="435"/>
      <c r="AWP14" s="435"/>
      <c r="AWQ14" s="435"/>
      <c r="AWR14" s="435"/>
      <c r="AWS14" s="435"/>
      <c r="AWT14" s="435"/>
      <c r="AWU14" s="435"/>
      <c r="AWV14" s="435"/>
      <c r="AWW14" s="435"/>
      <c r="AWX14" s="435"/>
      <c r="AWY14" s="435"/>
      <c r="AWZ14" s="435"/>
      <c r="AXA14" s="435"/>
      <c r="AXB14" s="435"/>
      <c r="AXC14" s="435"/>
      <c r="AXD14" s="435"/>
      <c r="AXE14" s="435"/>
      <c r="AXF14" s="435"/>
      <c r="AXG14" s="435"/>
      <c r="AXH14" s="435"/>
      <c r="AXI14" s="435"/>
      <c r="AXJ14" s="435"/>
      <c r="AXK14" s="435"/>
      <c r="AXL14" s="435"/>
      <c r="AXM14" s="435"/>
      <c r="AXN14" s="435"/>
      <c r="AXO14" s="435"/>
      <c r="AXP14" s="435"/>
      <c r="AXQ14" s="435"/>
      <c r="AXR14" s="435"/>
      <c r="AXS14" s="435"/>
      <c r="AXT14" s="435"/>
      <c r="AXU14" s="435"/>
      <c r="AXV14" s="435"/>
      <c r="AXW14" s="435"/>
      <c r="AXX14" s="435"/>
      <c r="AXY14" s="435"/>
      <c r="AXZ14" s="435"/>
      <c r="AYA14" s="435"/>
      <c r="AYB14" s="435"/>
      <c r="AYC14" s="435"/>
      <c r="AYD14" s="435"/>
      <c r="AYE14" s="435"/>
      <c r="AYF14" s="435"/>
      <c r="AYG14" s="435"/>
      <c r="AYH14" s="435"/>
      <c r="AYI14" s="435"/>
      <c r="AYJ14" s="435"/>
      <c r="AYK14" s="435"/>
      <c r="AYL14" s="435"/>
      <c r="AYM14" s="435"/>
      <c r="AYN14" s="435"/>
      <c r="AYO14" s="435"/>
      <c r="AYP14" s="435"/>
      <c r="AYQ14" s="435"/>
      <c r="AYR14" s="435"/>
      <c r="AYS14" s="435"/>
      <c r="AYT14" s="435"/>
      <c r="AYU14" s="435"/>
      <c r="AYV14" s="435"/>
      <c r="AYW14" s="435"/>
      <c r="AYX14" s="435"/>
      <c r="AYY14" s="435"/>
      <c r="AYZ14" s="435"/>
      <c r="AZA14" s="435"/>
      <c r="AZB14" s="435"/>
      <c r="AZC14" s="435"/>
      <c r="AZD14" s="435"/>
      <c r="AZE14" s="435"/>
      <c r="AZF14" s="435"/>
      <c r="AZG14" s="435"/>
      <c r="AZH14" s="435"/>
      <c r="AZI14" s="435"/>
      <c r="AZJ14" s="435"/>
      <c r="AZK14" s="435"/>
      <c r="AZL14" s="435"/>
      <c r="AZM14" s="435"/>
      <c r="AZN14" s="435"/>
      <c r="AZO14" s="435"/>
      <c r="AZP14" s="435"/>
      <c r="AZQ14" s="435"/>
      <c r="AZR14" s="435"/>
      <c r="AZS14" s="435"/>
      <c r="AZT14" s="435"/>
      <c r="AZU14" s="435"/>
      <c r="AZV14" s="435"/>
      <c r="AZW14" s="435"/>
      <c r="AZX14" s="435"/>
      <c r="AZY14" s="435"/>
      <c r="AZZ14" s="435"/>
      <c r="BAA14" s="435"/>
      <c r="BAB14" s="435"/>
      <c r="BAC14" s="435"/>
      <c r="BAD14" s="435"/>
      <c r="BAE14" s="435"/>
      <c r="BAF14" s="435"/>
      <c r="BAG14" s="435"/>
      <c r="BAH14" s="435"/>
      <c r="BAI14" s="435"/>
      <c r="BAJ14" s="435"/>
      <c r="BAK14" s="435"/>
      <c r="BAL14" s="435"/>
      <c r="BAM14" s="435"/>
      <c r="BAN14" s="435"/>
      <c r="BAO14" s="435"/>
      <c r="BAP14" s="435"/>
      <c r="BAQ14" s="435"/>
      <c r="BAR14" s="435"/>
      <c r="BAS14" s="435"/>
      <c r="BAT14" s="435"/>
      <c r="BAU14" s="435"/>
      <c r="BAV14" s="435"/>
      <c r="BAW14" s="435"/>
      <c r="BAX14" s="435"/>
      <c r="BAY14" s="435"/>
      <c r="BAZ14" s="435"/>
      <c r="BBA14" s="435"/>
      <c r="BBB14" s="435"/>
      <c r="BBC14" s="435"/>
      <c r="BBD14" s="435"/>
      <c r="BBE14" s="435"/>
      <c r="BBF14" s="435"/>
      <c r="BBG14" s="435"/>
      <c r="BBH14" s="435"/>
      <c r="BBI14" s="435"/>
      <c r="BBJ14" s="435"/>
      <c r="BBK14" s="435"/>
      <c r="BBL14" s="435"/>
      <c r="BBM14" s="435"/>
      <c r="BBN14" s="435"/>
      <c r="BBO14" s="435"/>
      <c r="BBP14" s="435"/>
      <c r="BBQ14" s="435"/>
      <c r="BBR14" s="435"/>
      <c r="BBS14" s="435"/>
      <c r="BBT14" s="435"/>
      <c r="BBU14" s="435"/>
      <c r="BBV14" s="435"/>
      <c r="BBW14" s="435"/>
      <c r="BBX14" s="435"/>
      <c r="BBY14" s="435"/>
      <c r="BBZ14" s="435"/>
      <c r="BCA14" s="435"/>
      <c r="BCB14" s="435"/>
      <c r="BCC14" s="435"/>
      <c r="BCD14" s="435"/>
      <c r="BCE14" s="435"/>
      <c r="BCF14" s="435"/>
      <c r="BCG14" s="435"/>
      <c r="BCH14" s="435"/>
      <c r="BCI14" s="435"/>
      <c r="BCJ14" s="435"/>
      <c r="BCK14" s="435"/>
      <c r="BCL14" s="435"/>
      <c r="BCM14" s="435"/>
      <c r="BCN14" s="435"/>
      <c r="BCO14" s="435"/>
      <c r="BCP14" s="435"/>
      <c r="BCQ14" s="435"/>
      <c r="BCR14" s="435"/>
      <c r="BCS14" s="435"/>
      <c r="BCT14" s="435"/>
      <c r="BCU14" s="435"/>
      <c r="BCV14" s="435"/>
      <c r="BCW14" s="435"/>
      <c r="BCX14" s="435"/>
      <c r="BCY14" s="435"/>
      <c r="BCZ14" s="435"/>
      <c r="BDA14" s="435"/>
      <c r="BDB14" s="435"/>
      <c r="BDC14" s="435"/>
      <c r="BDD14" s="435"/>
      <c r="BDE14" s="435"/>
      <c r="BDF14" s="435"/>
      <c r="BDG14" s="435"/>
      <c r="BDH14" s="435"/>
      <c r="BDI14" s="435"/>
      <c r="BDJ14" s="435"/>
      <c r="BDK14" s="435"/>
      <c r="BDL14" s="435"/>
      <c r="BDM14" s="435"/>
      <c r="BDN14" s="435"/>
      <c r="BDO14" s="435"/>
      <c r="BDP14" s="435"/>
      <c r="BDQ14" s="435"/>
      <c r="BDR14" s="435"/>
      <c r="BDS14" s="435"/>
      <c r="BDT14" s="435"/>
      <c r="BDU14" s="435"/>
      <c r="BDV14" s="435"/>
      <c r="BDW14" s="435"/>
      <c r="BDX14" s="435"/>
      <c r="BDY14" s="435"/>
      <c r="BDZ14" s="435"/>
      <c r="BEA14" s="435"/>
      <c r="BEB14" s="435"/>
      <c r="BEC14" s="435"/>
      <c r="BED14" s="435"/>
      <c r="BEE14" s="435"/>
      <c r="BEF14" s="435"/>
      <c r="BEG14" s="435"/>
      <c r="BEH14" s="435"/>
      <c r="BEI14" s="435"/>
      <c r="BEJ14" s="435"/>
      <c r="BEK14" s="435"/>
      <c r="BEL14" s="435"/>
      <c r="BEM14" s="435"/>
      <c r="BEN14" s="435"/>
      <c r="BEO14" s="435"/>
      <c r="BEP14" s="435"/>
      <c r="BEQ14" s="435"/>
      <c r="BER14" s="435"/>
      <c r="BES14" s="435"/>
      <c r="BET14" s="435"/>
      <c r="BEU14" s="435"/>
      <c r="BEV14" s="435"/>
      <c r="BEW14" s="435"/>
      <c r="BEX14" s="435"/>
      <c r="BEY14" s="435"/>
      <c r="BEZ14" s="435"/>
      <c r="BFA14" s="435"/>
      <c r="BFB14" s="435"/>
      <c r="BFC14" s="435"/>
      <c r="BFD14" s="435"/>
      <c r="BFE14" s="435"/>
      <c r="BFF14" s="435"/>
      <c r="BFG14" s="435"/>
      <c r="BFH14" s="435"/>
      <c r="BFI14" s="435"/>
      <c r="BFJ14" s="435"/>
      <c r="BFK14" s="435"/>
      <c r="BFL14" s="435"/>
      <c r="BFM14" s="435"/>
      <c r="BFN14" s="435"/>
      <c r="BFO14" s="435"/>
      <c r="BFP14" s="435"/>
      <c r="BFQ14" s="435"/>
      <c r="BFR14" s="435"/>
      <c r="BFS14" s="435"/>
      <c r="BFT14" s="435"/>
      <c r="BFU14" s="435"/>
      <c r="BFV14" s="435"/>
      <c r="BFW14" s="435"/>
      <c r="BFX14" s="435"/>
      <c r="BFY14" s="435"/>
      <c r="BFZ14" s="435"/>
      <c r="BGA14" s="435"/>
      <c r="BGB14" s="435"/>
      <c r="BGC14" s="435"/>
      <c r="BGD14" s="435"/>
      <c r="BGE14" s="435"/>
      <c r="BGF14" s="435"/>
      <c r="BGG14" s="435"/>
      <c r="BGH14" s="435"/>
      <c r="BGI14" s="435"/>
      <c r="BGJ14" s="435"/>
      <c r="BGK14" s="435"/>
      <c r="BGL14" s="435"/>
      <c r="BGM14" s="435"/>
      <c r="BGN14" s="435"/>
      <c r="BGO14" s="435"/>
      <c r="BGP14" s="435"/>
      <c r="BGQ14" s="435"/>
      <c r="BGR14" s="435"/>
      <c r="BGS14" s="435"/>
      <c r="BGT14" s="435"/>
      <c r="BGU14" s="435"/>
      <c r="BGV14" s="435"/>
      <c r="BGW14" s="435"/>
      <c r="BGX14" s="435"/>
      <c r="BGY14" s="435"/>
      <c r="BGZ14" s="435"/>
      <c r="BHA14" s="435"/>
      <c r="BHB14" s="435"/>
      <c r="BHC14" s="435"/>
      <c r="BHD14" s="435"/>
      <c r="BHE14" s="435"/>
      <c r="BHF14" s="435"/>
      <c r="BHG14" s="435"/>
      <c r="BHH14" s="435"/>
      <c r="BHI14" s="435"/>
      <c r="BHJ14" s="435"/>
      <c r="BHK14" s="435"/>
      <c r="BHL14" s="435"/>
      <c r="BHM14" s="435"/>
      <c r="BHN14" s="435"/>
      <c r="BHO14" s="435"/>
      <c r="BHP14" s="435"/>
      <c r="BHQ14" s="435"/>
      <c r="BHR14" s="435"/>
      <c r="BHS14" s="435"/>
      <c r="BHT14" s="435"/>
      <c r="BHU14" s="435"/>
      <c r="BHV14" s="435"/>
      <c r="BHW14" s="435"/>
      <c r="BHX14" s="435"/>
      <c r="BHY14" s="435"/>
      <c r="BHZ14" s="435"/>
      <c r="BIA14" s="435"/>
      <c r="BIB14" s="435"/>
      <c r="BIC14" s="435"/>
      <c r="BID14" s="435"/>
      <c r="BIE14" s="435"/>
      <c r="BIF14" s="435"/>
      <c r="BIG14" s="435"/>
      <c r="BIH14" s="435"/>
      <c r="BII14" s="435"/>
      <c r="BIJ14" s="435"/>
      <c r="BIK14" s="435"/>
      <c r="BIL14" s="435"/>
      <c r="BIM14" s="435"/>
      <c r="BIN14" s="435"/>
      <c r="BIO14" s="435"/>
      <c r="BIP14" s="435"/>
      <c r="BIQ14" s="435"/>
      <c r="BIR14" s="435"/>
      <c r="BIS14" s="435"/>
      <c r="BIT14" s="435"/>
      <c r="BIU14" s="435"/>
      <c r="BIV14" s="435"/>
      <c r="BIW14" s="435"/>
      <c r="BIX14" s="435"/>
      <c r="BIY14" s="435"/>
      <c r="BIZ14" s="435"/>
      <c r="BJA14" s="435"/>
      <c r="BJB14" s="435"/>
      <c r="BJC14" s="435"/>
      <c r="BJD14" s="435"/>
      <c r="BJE14" s="435"/>
      <c r="BJF14" s="435"/>
      <c r="BJG14" s="435"/>
      <c r="BJH14" s="435"/>
      <c r="BJI14" s="435"/>
      <c r="BJJ14" s="435"/>
      <c r="BJK14" s="435"/>
      <c r="BJL14" s="435"/>
      <c r="BJM14" s="435"/>
      <c r="BJN14" s="435"/>
      <c r="BJO14" s="435"/>
      <c r="BJP14" s="435"/>
      <c r="BJQ14" s="435"/>
      <c r="BJR14" s="435"/>
      <c r="BJS14" s="435"/>
      <c r="BJT14" s="435"/>
      <c r="BJU14" s="435"/>
      <c r="BJV14" s="435"/>
      <c r="BJW14" s="435"/>
      <c r="BJX14" s="435"/>
      <c r="BJY14" s="435"/>
      <c r="BJZ14" s="435"/>
      <c r="BKA14" s="435"/>
      <c r="BKB14" s="435"/>
      <c r="BKC14" s="435"/>
      <c r="BKD14" s="435"/>
      <c r="BKE14" s="435"/>
      <c r="BKF14" s="435"/>
      <c r="BKG14" s="435"/>
      <c r="BKH14" s="435"/>
      <c r="BKI14" s="435"/>
      <c r="BKJ14" s="435"/>
      <c r="BKK14" s="435"/>
      <c r="BKL14" s="435"/>
      <c r="BKM14" s="435"/>
      <c r="BKN14" s="435"/>
      <c r="BKO14" s="435"/>
      <c r="BKP14" s="435"/>
      <c r="BKQ14" s="435"/>
      <c r="BKR14" s="435"/>
      <c r="BKS14" s="435"/>
      <c r="BKT14" s="435"/>
      <c r="BKU14" s="435"/>
      <c r="BKV14" s="435"/>
      <c r="BKW14" s="435"/>
      <c r="BKX14" s="435"/>
      <c r="BKY14" s="435"/>
      <c r="BKZ14" s="435"/>
      <c r="BLA14" s="435"/>
      <c r="BLB14" s="435"/>
      <c r="BLC14" s="435"/>
      <c r="BLD14" s="435"/>
      <c r="BLE14" s="435"/>
      <c r="BLF14" s="435"/>
      <c r="BLG14" s="435"/>
      <c r="BLH14" s="435"/>
      <c r="BLI14" s="435"/>
      <c r="BLJ14" s="435"/>
      <c r="BLK14" s="435"/>
      <c r="BLL14" s="435"/>
      <c r="BLM14" s="435"/>
      <c r="BLN14" s="435"/>
      <c r="BLO14" s="435"/>
      <c r="BLP14" s="435"/>
      <c r="BLQ14" s="435"/>
      <c r="BLR14" s="435"/>
      <c r="BLS14" s="435"/>
      <c r="BLT14" s="435"/>
      <c r="BLU14" s="435"/>
      <c r="BLV14" s="435"/>
      <c r="BLW14" s="435"/>
      <c r="BLX14" s="435"/>
      <c r="BLY14" s="435"/>
      <c r="BLZ14" s="435"/>
      <c r="BMA14" s="435"/>
      <c r="BMB14" s="435"/>
      <c r="BMC14" s="435"/>
      <c r="BMD14" s="435"/>
      <c r="BME14" s="435"/>
      <c r="BMF14" s="435"/>
      <c r="BMG14" s="435"/>
      <c r="BMH14" s="435"/>
      <c r="BMI14" s="435"/>
      <c r="BMJ14" s="435"/>
      <c r="BMK14" s="435"/>
      <c r="BML14" s="435"/>
      <c r="BMM14" s="435"/>
      <c r="BMN14" s="435"/>
      <c r="BMO14" s="435"/>
      <c r="BMP14" s="435"/>
      <c r="BMQ14" s="435"/>
      <c r="BMR14" s="435"/>
      <c r="BMS14" s="435"/>
      <c r="BMT14" s="435"/>
      <c r="BMU14" s="435"/>
      <c r="BMV14" s="435"/>
      <c r="BMW14" s="435"/>
      <c r="BMX14" s="435"/>
      <c r="BMY14" s="435"/>
      <c r="BMZ14" s="435"/>
      <c r="BNA14" s="435"/>
      <c r="BNB14" s="435"/>
      <c r="BNC14" s="435"/>
      <c r="BND14" s="435"/>
      <c r="BNE14" s="435"/>
      <c r="BNF14" s="435"/>
      <c r="BNG14" s="435"/>
      <c r="BNH14" s="435"/>
      <c r="BNI14" s="435"/>
      <c r="BNJ14" s="435"/>
      <c r="BNK14" s="435"/>
      <c r="BNL14" s="435"/>
      <c r="BNM14" s="435"/>
      <c r="BNN14" s="435"/>
      <c r="BNO14" s="435"/>
      <c r="BNP14" s="435"/>
      <c r="BNQ14" s="435"/>
      <c r="BNR14" s="435"/>
      <c r="BNS14" s="435"/>
      <c r="BNT14" s="435"/>
      <c r="BNU14" s="435"/>
      <c r="BNV14" s="435"/>
      <c r="BNW14" s="435"/>
      <c r="BNX14" s="435"/>
      <c r="BNY14" s="435"/>
      <c r="BNZ14" s="435"/>
      <c r="BOA14" s="435"/>
      <c r="BOB14" s="435"/>
      <c r="BOC14" s="435"/>
      <c r="BOD14" s="435"/>
      <c r="BOE14" s="435"/>
      <c r="BOF14" s="435"/>
      <c r="BOG14" s="435"/>
      <c r="BOH14" s="435"/>
      <c r="BOI14" s="435"/>
      <c r="BOJ14" s="435"/>
      <c r="BOK14" s="435"/>
      <c r="BOL14" s="435"/>
      <c r="BOM14" s="435"/>
      <c r="BON14" s="435"/>
      <c r="BOO14" s="435"/>
      <c r="BOP14" s="435"/>
      <c r="BOQ14" s="435"/>
      <c r="BOR14" s="435"/>
      <c r="BOS14" s="435"/>
      <c r="BOT14" s="435"/>
      <c r="BOU14" s="435"/>
      <c r="BOV14" s="435"/>
      <c r="BOW14" s="435"/>
      <c r="BOX14" s="435"/>
      <c r="BOY14" s="435"/>
      <c r="BOZ14" s="435"/>
      <c r="BPA14" s="435"/>
      <c r="BPB14" s="435"/>
      <c r="BPC14" s="435"/>
      <c r="BPD14" s="435"/>
      <c r="BPE14" s="435"/>
      <c r="BPF14" s="435"/>
      <c r="BPG14" s="435"/>
      <c r="BPH14" s="435"/>
      <c r="BPI14" s="435"/>
      <c r="BPJ14" s="435"/>
      <c r="BPK14" s="435"/>
      <c r="BPL14" s="435"/>
      <c r="BPM14" s="435"/>
      <c r="BPN14" s="435"/>
      <c r="BPO14" s="435"/>
      <c r="BPP14" s="435"/>
      <c r="BPQ14" s="435"/>
      <c r="BPR14" s="435"/>
      <c r="BPS14" s="435"/>
      <c r="BPT14" s="435"/>
      <c r="BPU14" s="435"/>
      <c r="BPV14" s="435"/>
      <c r="BPW14" s="435"/>
      <c r="BPX14" s="435"/>
      <c r="BPY14" s="435"/>
      <c r="BPZ14" s="435"/>
      <c r="BQA14" s="435"/>
      <c r="BQB14" s="435"/>
      <c r="BQC14" s="435"/>
      <c r="BQD14" s="435"/>
      <c r="BQE14" s="435"/>
      <c r="BQF14" s="435"/>
      <c r="BQG14" s="435"/>
      <c r="BQH14" s="435"/>
      <c r="BQI14" s="435"/>
      <c r="BQJ14" s="435"/>
      <c r="BQK14" s="435"/>
      <c r="BQL14" s="435"/>
      <c r="BQM14" s="435"/>
      <c r="BQN14" s="435"/>
      <c r="BQO14" s="435"/>
      <c r="BQP14" s="435"/>
      <c r="BQQ14" s="435"/>
      <c r="BQR14" s="435"/>
      <c r="BQS14" s="435"/>
      <c r="BQT14" s="435"/>
      <c r="BQU14" s="435"/>
      <c r="BQV14" s="435"/>
      <c r="BQW14" s="435"/>
      <c r="BQX14" s="435"/>
      <c r="BQY14" s="435"/>
      <c r="BQZ14" s="435"/>
      <c r="BRA14" s="435"/>
      <c r="BRB14" s="435"/>
      <c r="BRC14" s="435"/>
      <c r="BRD14" s="435"/>
      <c r="BRE14" s="435"/>
      <c r="BRF14" s="435"/>
      <c r="BRG14" s="435"/>
      <c r="BRH14" s="435"/>
      <c r="BRI14" s="435"/>
      <c r="BRJ14" s="435"/>
      <c r="BRK14" s="435"/>
      <c r="BRL14" s="435"/>
      <c r="BRM14" s="435"/>
      <c r="BRN14" s="435"/>
      <c r="BRO14" s="435"/>
      <c r="BRP14" s="435"/>
      <c r="BRQ14" s="435"/>
      <c r="BRR14" s="435"/>
      <c r="BRS14" s="435"/>
      <c r="BRT14" s="435"/>
      <c r="BRU14" s="435"/>
      <c r="BRV14" s="435"/>
      <c r="BRW14" s="435"/>
      <c r="BRX14" s="435"/>
      <c r="BRY14" s="435"/>
      <c r="BRZ14" s="435"/>
      <c r="BSA14" s="435"/>
      <c r="BSB14" s="435"/>
      <c r="BSC14" s="435"/>
      <c r="BSD14" s="435"/>
      <c r="BSE14" s="435"/>
      <c r="BSF14" s="435"/>
      <c r="BSG14" s="435"/>
      <c r="BSH14" s="435"/>
      <c r="BSI14" s="435"/>
      <c r="BSJ14" s="435"/>
      <c r="BSK14" s="435"/>
      <c r="BSL14" s="435"/>
      <c r="BSM14" s="435"/>
      <c r="BSN14" s="435"/>
      <c r="BSO14" s="435"/>
      <c r="BSP14" s="435"/>
      <c r="BSQ14" s="435"/>
      <c r="BSR14" s="435"/>
      <c r="BSS14" s="435"/>
      <c r="BST14" s="435"/>
      <c r="BSU14" s="435"/>
      <c r="BSV14" s="435"/>
      <c r="BSW14" s="435"/>
      <c r="BSX14" s="435"/>
      <c r="BSY14" s="435"/>
      <c r="BSZ14" s="435"/>
      <c r="BTA14" s="435"/>
      <c r="BTB14" s="435"/>
      <c r="BTC14" s="435"/>
      <c r="BTD14" s="435"/>
      <c r="BTE14" s="435"/>
      <c r="BTF14" s="435"/>
      <c r="BTG14" s="435"/>
      <c r="BTH14" s="435"/>
      <c r="BTI14" s="435"/>
      <c r="BTJ14" s="435"/>
      <c r="BTK14" s="435"/>
      <c r="BTL14" s="435"/>
      <c r="BTM14" s="435"/>
      <c r="BTN14" s="435"/>
      <c r="BTO14" s="435"/>
      <c r="BTP14" s="435"/>
      <c r="BTQ14" s="435"/>
      <c r="BTR14" s="435"/>
      <c r="BTS14" s="435"/>
      <c r="BTT14" s="435"/>
      <c r="BTU14" s="435"/>
      <c r="BTV14" s="435"/>
      <c r="BTW14" s="435"/>
      <c r="BTX14" s="435"/>
      <c r="BTY14" s="435"/>
      <c r="BTZ14" s="435"/>
      <c r="BUA14" s="435"/>
      <c r="BUB14" s="435"/>
      <c r="BUC14" s="435"/>
      <c r="BUD14" s="435"/>
      <c r="BUE14" s="435"/>
      <c r="BUF14" s="435"/>
      <c r="BUG14" s="435"/>
      <c r="BUH14" s="435"/>
      <c r="BUI14" s="435"/>
      <c r="BUJ14" s="435"/>
      <c r="BUK14" s="435"/>
      <c r="BUL14" s="435"/>
      <c r="BUM14" s="435"/>
      <c r="BUN14" s="435"/>
      <c r="BUO14" s="435"/>
      <c r="BUP14" s="435"/>
      <c r="BUQ14" s="435"/>
      <c r="BUR14" s="435"/>
      <c r="BUS14" s="435"/>
      <c r="BUT14" s="435"/>
      <c r="BUU14" s="435"/>
      <c r="BUV14" s="435"/>
      <c r="BUW14" s="435"/>
      <c r="BUX14" s="435"/>
      <c r="BUY14" s="435"/>
      <c r="BUZ14" s="435"/>
      <c r="BVA14" s="435"/>
      <c r="BVB14" s="435"/>
      <c r="BVC14" s="435"/>
      <c r="BVD14" s="435"/>
      <c r="BVE14" s="435"/>
      <c r="BVF14" s="435"/>
      <c r="BVG14" s="435"/>
      <c r="BVH14" s="435"/>
      <c r="BVI14" s="435"/>
      <c r="BVJ14" s="435"/>
      <c r="BVK14" s="435"/>
      <c r="BVL14" s="435"/>
      <c r="BVM14" s="435"/>
      <c r="BVN14" s="435"/>
      <c r="BVO14" s="435"/>
      <c r="BVP14" s="435"/>
      <c r="BVQ14" s="435"/>
      <c r="BVR14" s="435"/>
      <c r="BVS14" s="435"/>
      <c r="BVT14" s="435"/>
      <c r="BVU14" s="435"/>
      <c r="BVV14" s="435"/>
      <c r="BVW14" s="435"/>
      <c r="BVX14" s="435"/>
      <c r="BVY14" s="435"/>
      <c r="BVZ14" s="435"/>
      <c r="BWA14" s="435"/>
      <c r="BWB14" s="435"/>
      <c r="BWC14" s="435"/>
      <c r="BWD14" s="435"/>
      <c r="BWE14" s="435"/>
      <c r="BWF14" s="435"/>
      <c r="BWG14" s="435"/>
      <c r="BWH14" s="435"/>
      <c r="BWI14" s="435"/>
      <c r="BWJ14" s="435"/>
      <c r="BWK14" s="435"/>
      <c r="BWL14" s="435"/>
      <c r="BWM14" s="435"/>
      <c r="BWN14" s="435"/>
      <c r="BWO14" s="435"/>
      <c r="BWP14" s="435"/>
      <c r="BWQ14" s="435"/>
      <c r="BWR14" s="435"/>
      <c r="BWS14" s="435"/>
      <c r="BWT14" s="435"/>
      <c r="BWU14" s="435"/>
      <c r="BWV14" s="435"/>
      <c r="BWW14" s="435"/>
      <c r="BWX14" s="435"/>
      <c r="BWY14" s="435"/>
      <c r="BWZ14" s="435"/>
      <c r="BXA14" s="435"/>
      <c r="BXB14" s="435"/>
      <c r="BXC14" s="435"/>
      <c r="BXD14" s="435"/>
      <c r="BXE14" s="435"/>
      <c r="BXF14" s="435"/>
      <c r="BXG14" s="435"/>
      <c r="BXH14" s="435"/>
      <c r="BXI14" s="435"/>
      <c r="BXJ14" s="435"/>
      <c r="BXK14" s="435"/>
      <c r="BXL14" s="435"/>
      <c r="BXM14" s="435"/>
      <c r="BXN14" s="435"/>
      <c r="BXO14" s="435"/>
      <c r="BXP14" s="435"/>
      <c r="BXQ14" s="435"/>
      <c r="BXR14" s="435"/>
      <c r="BXS14" s="435"/>
      <c r="BXT14" s="435"/>
      <c r="BXU14" s="435"/>
      <c r="BXV14" s="435"/>
      <c r="BXW14" s="435"/>
      <c r="BXX14" s="435"/>
      <c r="BXY14" s="435"/>
      <c r="BXZ14" s="435"/>
      <c r="BYA14" s="435"/>
      <c r="BYB14" s="435"/>
      <c r="BYC14" s="435"/>
      <c r="BYD14" s="435"/>
      <c r="BYE14" s="435"/>
      <c r="BYF14" s="435"/>
      <c r="BYG14" s="435"/>
      <c r="BYH14" s="435"/>
      <c r="BYI14" s="435"/>
      <c r="BYJ14" s="435"/>
      <c r="BYK14" s="435"/>
      <c r="BYL14" s="435"/>
      <c r="BYM14" s="435"/>
      <c r="BYN14" s="435"/>
      <c r="BYO14" s="435"/>
      <c r="BYP14" s="435"/>
      <c r="BYQ14" s="435"/>
      <c r="BYR14" s="435"/>
      <c r="BYS14" s="435"/>
      <c r="BYT14" s="435"/>
      <c r="BYU14" s="435"/>
      <c r="BYV14" s="435"/>
      <c r="BYW14" s="435"/>
      <c r="BYX14" s="435"/>
      <c r="BYY14" s="435"/>
      <c r="BYZ14" s="435"/>
      <c r="BZA14" s="435"/>
      <c r="BZB14" s="435"/>
      <c r="BZC14" s="435"/>
      <c r="BZD14" s="435"/>
      <c r="BZE14" s="435"/>
      <c r="BZF14" s="435"/>
      <c r="BZG14" s="435"/>
      <c r="BZH14" s="435"/>
      <c r="BZI14" s="435"/>
      <c r="BZJ14" s="435"/>
      <c r="BZK14" s="435"/>
      <c r="BZL14" s="435"/>
      <c r="BZM14" s="435"/>
      <c r="BZN14" s="435"/>
      <c r="BZO14" s="435"/>
      <c r="BZP14" s="435"/>
      <c r="BZQ14" s="435"/>
      <c r="BZR14" s="435"/>
      <c r="BZS14" s="435"/>
      <c r="BZT14" s="435"/>
      <c r="BZU14" s="435"/>
      <c r="BZV14" s="435"/>
      <c r="BZW14" s="435"/>
      <c r="BZX14" s="435"/>
      <c r="BZY14" s="435"/>
      <c r="BZZ14" s="435"/>
      <c r="CAA14" s="435"/>
      <c r="CAB14" s="435"/>
      <c r="CAC14" s="435"/>
      <c r="CAD14" s="435"/>
      <c r="CAE14" s="435"/>
      <c r="CAF14" s="435"/>
      <c r="CAG14" s="435"/>
      <c r="CAH14" s="435"/>
      <c r="CAI14" s="435"/>
      <c r="CAJ14" s="435"/>
      <c r="CAK14" s="435"/>
      <c r="CAL14" s="435"/>
      <c r="CAM14" s="435"/>
      <c r="CAN14" s="435"/>
      <c r="CAO14" s="435"/>
      <c r="CAP14" s="435"/>
      <c r="CAQ14" s="435"/>
      <c r="CAR14" s="435"/>
      <c r="CAS14" s="435"/>
      <c r="CAT14" s="435"/>
      <c r="CAU14" s="435"/>
      <c r="CAV14" s="435"/>
      <c r="CAW14" s="435"/>
      <c r="CAX14" s="435"/>
      <c r="CAY14" s="435"/>
      <c r="CAZ14" s="435"/>
      <c r="CBA14" s="435"/>
      <c r="CBB14" s="435"/>
      <c r="CBC14" s="435"/>
      <c r="CBD14" s="435"/>
      <c r="CBE14" s="435"/>
      <c r="CBF14" s="435"/>
      <c r="CBG14" s="435"/>
      <c r="CBH14" s="435"/>
      <c r="CBI14" s="435"/>
      <c r="CBJ14" s="435"/>
      <c r="CBK14" s="435"/>
      <c r="CBL14" s="435"/>
      <c r="CBM14" s="435"/>
      <c r="CBN14" s="435"/>
      <c r="CBO14" s="435"/>
      <c r="CBP14" s="435"/>
      <c r="CBQ14" s="435"/>
      <c r="CBR14" s="435"/>
      <c r="CBS14" s="435"/>
      <c r="CBT14" s="435"/>
      <c r="CBU14" s="435"/>
      <c r="CBV14" s="435"/>
      <c r="CBW14" s="435"/>
      <c r="CBX14" s="435"/>
      <c r="CBY14" s="435"/>
      <c r="CBZ14" s="435"/>
      <c r="CCA14" s="435"/>
      <c r="CCB14" s="435"/>
      <c r="CCC14" s="435"/>
      <c r="CCD14" s="435"/>
      <c r="CCE14" s="435"/>
      <c r="CCF14" s="435"/>
      <c r="CCG14" s="435"/>
      <c r="CCH14" s="435"/>
      <c r="CCI14" s="435"/>
      <c r="CCJ14" s="435"/>
      <c r="CCK14" s="435"/>
      <c r="CCL14" s="435"/>
      <c r="CCM14" s="435"/>
      <c r="CCN14" s="435"/>
      <c r="CCO14" s="435"/>
      <c r="CCP14" s="435"/>
      <c r="CCQ14" s="435"/>
      <c r="CCR14" s="435"/>
      <c r="CCS14" s="435"/>
      <c r="CCT14" s="435"/>
      <c r="CCU14" s="435"/>
      <c r="CCV14" s="435"/>
      <c r="CCW14" s="435"/>
      <c r="CCX14" s="435"/>
      <c r="CCY14" s="435"/>
      <c r="CCZ14" s="435"/>
      <c r="CDA14" s="435"/>
      <c r="CDB14" s="435"/>
      <c r="CDC14" s="435"/>
      <c r="CDD14" s="435"/>
      <c r="CDE14" s="435"/>
      <c r="CDF14" s="435"/>
      <c r="CDG14" s="435"/>
      <c r="CDH14" s="435"/>
      <c r="CDI14" s="435"/>
      <c r="CDJ14" s="435"/>
      <c r="CDK14" s="435"/>
      <c r="CDL14" s="435"/>
      <c r="CDM14" s="435"/>
      <c r="CDN14" s="435"/>
      <c r="CDO14" s="435"/>
      <c r="CDP14" s="435"/>
      <c r="CDQ14" s="435"/>
      <c r="CDR14" s="435"/>
      <c r="CDS14" s="435"/>
      <c r="CDT14" s="435"/>
      <c r="CDU14" s="435"/>
      <c r="CDV14" s="435"/>
      <c r="CDW14" s="435"/>
      <c r="CDX14" s="435"/>
      <c r="CDY14" s="435"/>
      <c r="CDZ14" s="435"/>
      <c r="CEA14" s="435"/>
      <c r="CEB14" s="435"/>
      <c r="CEC14" s="435"/>
      <c r="CED14" s="435"/>
      <c r="CEE14" s="435"/>
      <c r="CEF14" s="435"/>
      <c r="CEG14" s="435"/>
      <c r="CEH14" s="435"/>
      <c r="CEI14" s="435"/>
      <c r="CEJ14" s="435"/>
      <c r="CEK14" s="435"/>
      <c r="CEL14" s="435"/>
      <c r="CEM14" s="435"/>
      <c r="CEN14" s="435"/>
      <c r="CEO14" s="435"/>
      <c r="CEP14" s="435"/>
      <c r="CEQ14" s="435"/>
      <c r="CER14" s="435"/>
      <c r="CES14" s="435"/>
      <c r="CET14" s="435"/>
      <c r="CEU14" s="435"/>
      <c r="CEV14" s="435"/>
      <c r="CEW14" s="435"/>
      <c r="CEX14" s="435"/>
      <c r="CEY14" s="435"/>
      <c r="CEZ14" s="435"/>
      <c r="CFA14" s="435"/>
      <c r="CFB14" s="435"/>
      <c r="CFC14" s="435"/>
      <c r="CFD14" s="435"/>
      <c r="CFE14" s="435"/>
      <c r="CFF14" s="435"/>
      <c r="CFG14" s="435"/>
      <c r="CFH14" s="435"/>
      <c r="CFI14" s="435"/>
      <c r="CFJ14" s="435"/>
      <c r="CFK14" s="435"/>
      <c r="CFL14" s="435"/>
      <c r="CFM14" s="435"/>
      <c r="CFN14" s="435"/>
      <c r="CFO14" s="435"/>
      <c r="CFP14" s="435"/>
      <c r="CFQ14" s="435"/>
      <c r="CFR14" s="435"/>
      <c r="CFS14" s="435"/>
      <c r="CFT14" s="435"/>
      <c r="CFU14" s="435"/>
      <c r="CFV14" s="435"/>
      <c r="CFW14" s="435"/>
      <c r="CFX14" s="435"/>
      <c r="CFY14" s="435"/>
      <c r="CFZ14" s="435"/>
      <c r="CGA14" s="435"/>
      <c r="CGB14" s="435"/>
      <c r="CGC14" s="435"/>
      <c r="CGD14" s="435"/>
      <c r="CGE14" s="435"/>
      <c r="CGF14" s="435"/>
      <c r="CGG14" s="435"/>
      <c r="CGH14" s="435"/>
      <c r="CGI14" s="435"/>
      <c r="CGJ14" s="435"/>
      <c r="CGK14" s="435"/>
      <c r="CGL14" s="435"/>
      <c r="CGM14" s="435"/>
      <c r="CGN14" s="435"/>
      <c r="CGO14" s="435"/>
      <c r="CGP14" s="435"/>
      <c r="CGQ14" s="435"/>
      <c r="CGR14" s="435"/>
      <c r="CGS14" s="435"/>
      <c r="CGT14" s="435"/>
      <c r="CGU14" s="435"/>
      <c r="CGV14" s="435"/>
      <c r="CGW14" s="435"/>
      <c r="CGX14" s="435"/>
      <c r="CGY14" s="435"/>
      <c r="CGZ14" s="435"/>
      <c r="CHA14" s="435"/>
      <c r="CHB14" s="435"/>
      <c r="CHC14" s="435"/>
      <c r="CHD14" s="435"/>
      <c r="CHE14" s="435"/>
      <c r="CHF14" s="435"/>
      <c r="CHG14" s="435"/>
      <c r="CHH14" s="435"/>
      <c r="CHI14" s="435"/>
      <c r="CHJ14" s="435"/>
      <c r="CHK14" s="435"/>
      <c r="CHL14" s="435"/>
      <c r="CHM14" s="435"/>
      <c r="CHN14" s="435"/>
      <c r="CHO14" s="435"/>
      <c r="CHP14" s="435"/>
      <c r="CHQ14" s="435"/>
      <c r="CHR14" s="435"/>
      <c r="CHS14" s="435"/>
      <c r="CHT14" s="435"/>
      <c r="CHU14" s="435"/>
      <c r="CHV14" s="435"/>
      <c r="CHW14" s="435"/>
      <c r="CHX14" s="435"/>
      <c r="CHY14" s="435"/>
      <c r="CHZ14" s="435"/>
      <c r="CIA14" s="435"/>
      <c r="CIB14" s="435"/>
      <c r="CIC14" s="435"/>
      <c r="CID14" s="435"/>
      <c r="CIE14" s="435"/>
      <c r="CIF14" s="435"/>
      <c r="CIG14" s="435"/>
      <c r="CIH14" s="435"/>
      <c r="CII14" s="435"/>
      <c r="CIJ14" s="435"/>
      <c r="CIK14" s="435"/>
      <c r="CIL14" s="435"/>
      <c r="CIM14" s="435"/>
      <c r="CIN14" s="435"/>
      <c r="CIO14" s="435"/>
      <c r="CIP14" s="435"/>
      <c r="CIQ14" s="435"/>
      <c r="CIR14" s="435"/>
      <c r="CIS14" s="435"/>
      <c r="CIT14" s="435"/>
      <c r="CIU14" s="435"/>
      <c r="CIV14" s="435"/>
      <c r="CIW14" s="435"/>
      <c r="CIX14" s="435"/>
      <c r="CIY14" s="435"/>
      <c r="CIZ14" s="435"/>
      <c r="CJA14" s="435"/>
      <c r="CJB14" s="435"/>
      <c r="CJC14" s="435"/>
      <c r="CJD14" s="435"/>
      <c r="CJE14" s="435"/>
      <c r="CJF14" s="435"/>
      <c r="CJG14" s="435"/>
      <c r="CJH14" s="435"/>
      <c r="CJI14" s="435"/>
      <c r="CJJ14" s="435"/>
      <c r="CJK14" s="435"/>
      <c r="CJL14" s="435"/>
      <c r="CJM14" s="435"/>
      <c r="CJN14" s="435"/>
      <c r="CJO14" s="435"/>
      <c r="CJP14" s="435"/>
      <c r="CJQ14" s="435"/>
      <c r="CJR14" s="435"/>
      <c r="CJS14" s="435"/>
      <c r="CJT14" s="435"/>
      <c r="CJU14" s="435"/>
      <c r="CJV14" s="435"/>
      <c r="CJW14" s="435"/>
      <c r="CJX14" s="435"/>
      <c r="CJY14" s="435"/>
      <c r="CJZ14" s="435"/>
      <c r="CKA14" s="435"/>
      <c r="CKB14" s="435"/>
      <c r="CKC14" s="435"/>
      <c r="CKD14" s="435"/>
      <c r="CKE14" s="435"/>
      <c r="CKF14" s="435"/>
      <c r="CKG14" s="435"/>
      <c r="CKH14" s="435"/>
      <c r="CKI14" s="435"/>
      <c r="CKJ14" s="435"/>
      <c r="CKK14" s="435"/>
      <c r="CKL14" s="435"/>
      <c r="CKM14" s="435"/>
      <c r="CKN14" s="435"/>
      <c r="CKO14" s="435"/>
      <c r="CKP14" s="435"/>
      <c r="CKQ14" s="435"/>
      <c r="CKR14" s="435"/>
      <c r="CKS14" s="435"/>
      <c r="CKT14" s="435"/>
      <c r="CKU14" s="435"/>
      <c r="CKV14" s="435"/>
      <c r="CKW14" s="435"/>
      <c r="CKX14" s="435"/>
      <c r="CKY14" s="435"/>
      <c r="CKZ14" s="435"/>
      <c r="CLA14" s="435"/>
      <c r="CLB14" s="435"/>
      <c r="CLC14" s="435"/>
      <c r="CLD14" s="435"/>
      <c r="CLE14" s="435"/>
      <c r="CLF14" s="435"/>
      <c r="CLG14" s="435"/>
      <c r="CLH14" s="435"/>
      <c r="CLI14" s="435"/>
      <c r="CLJ14" s="435"/>
      <c r="CLK14" s="435"/>
      <c r="CLL14" s="435"/>
      <c r="CLM14" s="435"/>
      <c r="CLN14" s="435"/>
      <c r="CLO14" s="435"/>
      <c r="CLP14" s="435"/>
      <c r="CLQ14" s="435"/>
      <c r="CLR14" s="435"/>
      <c r="CLS14" s="435"/>
      <c r="CLT14" s="435"/>
      <c r="CLU14" s="435"/>
      <c r="CLV14" s="435"/>
      <c r="CLW14" s="435"/>
      <c r="CLX14" s="435"/>
      <c r="CLY14" s="435"/>
      <c r="CLZ14" s="435"/>
      <c r="CMA14" s="435"/>
      <c r="CMB14" s="435"/>
      <c r="CMC14" s="435"/>
      <c r="CMD14" s="435"/>
      <c r="CME14" s="435"/>
      <c r="CMF14" s="435"/>
      <c r="CMG14" s="435"/>
      <c r="CMH14" s="435"/>
      <c r="CMI14" s="435"/>
      <c r="CMJ14" s="435"/>
      <c r="CMK14" s="435"/>
      <c r="CML14" s="435"/>
      <c r="CMM14" s="435"/>
      <c r="CMN14" s="435"/>
      <c r="CMO14" s="435"/>
      <c r="CMP14" s="435"/>
      <c r="CMQ14" s="435"/>
      <c r="CMR14" s="435"/>
      <c r="CMS14" s="435"/>
      <c r="CMT14" s="435"/>
      <c r="CMU14" s="435"/>
      <c r="CMV14" s="435"/>
      <c r="CMW14" s="435"/>
      <c r="CMX14" s="435"/>
      <c r="CMY14" s="435"/>
      <c r="CMZ14" s="435"/>
      <c r="CNA14" s="435"/>
      <c r="CNB14" s="435"/>
      <c r="CNC14" s="435"/>
      <c r="CND14" s="435"/>
      <c r="CNE14" s="435"/>
      <c r="CNF14" s="435"/>
      <c r="CNG14" s="435"/>
      <c r="CNH14" s="435"/>
      <c r="CNI14" s="435"/>
      <c r="CNJ14" s="435"/>
      <c r="CNK14" s="435"/>
      <c r="CNL14" s="435"/>
      <c r="CNM14" s="435"/>
      <c r="CNN14" s="435"/>
      <c r="CNO14" s="435"/>
      <c r="CNP14" s="435"/>
      <c r="CNQ14" s="435"/>
      <c r="CNR14" s="435"/>
      <c r="CNS14" s="435"/>
      <c r="CNT14" s="435"/>
      <c r="CNU14" s="435"/>
      <c r="CNV14" s="435"/>
      <c r="CNW14" s="435"/>
      <c r="CNX14" s="435"/>
      <c r="CNY14" s="435"/>
      <c r="CNZ14" s="435"/>
      <c r="COA14" s="435"/>
      <c r="COB14" s="435"/>
      <c r="COC14" s="435"/>
      <c r="COD14" s="435"/>
      <c r="COE14" s="435"/>
      <c r="COF14" s="435"/>
      <c r="COG14" s="435"/>
      <c r="COH14" s="435"/>
      <c r="COI14" s="435"/>
      <c r="COJ14" s="435"/>
      <c r="COK14" s="435"/>
      <c r="COL14" s="435"/>
      <c r="COM14" s="435"/>
      <c r="CON14" s="435"/>
      <c r="COO14" s="435"/>
      <c r="COP14" s="435"/>
      <c r="COQ14" s="435"/>
      <c r="COR14" s="435"/>
      <c r="COS14" s="435"/>
      <c r="COT14" s="435"/>
      <c r="COU14" s="435"/>
      <c r="COV14" s="435"/>
      <c r="COW14" s="435"/>
      <c r="COX14" s="435"/>
      <c r="COY14" s="435"/>
      <c r="COZ14" s="435"/>
      <c r="CPA14" s="435"/>
      <c r="CPB14" s="435"/>
      <c r="CPC14" s="435"/>
      <c r="CPD14" s="435"/>
      <c r="CPE14" s="435"/>
      <c r="CPF14" s="435"/>
      <c r="CPG14" s="435"/>
      <c r="CPH14" s="435"/>
      <c r="CPI14" s="435"/>
      <c r="CPJ14" s="435"/>
      <c r="CPK14" s="435"/>
      <c r="CPL14" s="435"/>
      <c r="CPM14" s="435"/>
      <c r="CPN14" s="435"/>
      <c r="CPO14" s="435"/>
      <c r="CPP14" s="435"/>
      <c r="CPQ14" s="435"/>
      <c r="CPR14" s="435"/>
      <c r="CPS14" s="435"/>
      <c r="CPT14" s="435"/>
      <c r="CPU14" s="435"/>
      <c r="CPV14" s="435"/>
      <c r="CPW14" s="435"/>
      <c r="CPX14" s="435"/>
      <c r="CPY14" s="435"/>
      <c r="CPZ14" s="435"/>
      <c r="CQA14" s="435"/>
      <c r="CQB14" s="435"/>
      <c r="CQC14" s="435"/>
      <c r="CQD14" s="435"/>
      <c r="CQE14" s="435"/>
      <c r="CQF14" s="435"/>
      <c r="CQG14" s="435"/>
      <c r="CQH14" s="435"/>
      <c r="CQI14" s="435"/>
      <c r="CQJ14" s="435"/>
      <c r="CQK14" s="435"/>
      <c r="CQL14" s="435"/>
      <c r="CQM14" s="435"/>
      <c r="CQN14" s="435"/>
      <c r="CQO14" s="435"/>
      <c r="CQP14" s="435"/>
      <c r="CQQ14" s="435"/>
      <c r="CQR14" s="435"/>
      <c r="CQS14" s="435"/>
      <c r="CQT14" s="435"/>
      <c r="CQU14" s="435"/>
      <c r="CQV14" s="435"/>
      <c r="CQW14" s="435"/>
      <c r="CQX14" s="435"/>
      <c r="CQY14" s="435"/>
      <c r="CQZ14" s="435"/>
      <c r="CRA14" s="435"/>
      <c r="CRB14" s="435"/>
      <c r="CRC14" s="435"/>
      <c r="CRD14" s="435"/>
      <c r="CRE14" s="435"/>
      <c r="CRF14" s="435"/>
      <c r="CRG14" s="435"/>
      <c r="CRH14" s="435"/>
      <c r="CRI14" s="435"/>
      <c r="CRJ14" s="435"/>
      <c r="CRK14" s="435"/>
      <c r="CRL14" s="435"/>
      <c r="CRM14" s="435"/>
      <c r="CRN14" s="435"/>
      <c r="CRO14" s="435"/>
      <c r="CRP14" s="435"/>
      <c r="CRQ14" s="435"/>
      <c r="CRR14" s="435"/>
      <c r="CRS14" s="435"/>
      <c r="CRT14" s="435"/>
      <c r="CRU14" s="435"/>
      <c r="CRV14" s="435"/>
      <c r="CRW14" s="435"/>
      <c r="CRX14" s="435"/>
      <c r="CRY14" s="435"/>
      <c r="CRZ14" s="435"/>
      <c r="CSA14" s="435"/>
      <c r="CSB14" s="435"/>
      <c r="CSC14" s="435"/>
      <c r="CSD14" s="435"/>
      <c r="CSE14" s="435"/>
      <c r="CSF14" s="435"/>
      <c r="CSG14" s="435"/>
      <c r="CSH14" s="435"/>
      <c r="CSI14" s="435"/>
      <c r="CSJ14" s="435"/>
      <c r="CSK14" s="435"/>
      <c r="CSL14" s="435"/>
      <c r="CSM14" s="435"/>
      <c r="CSN14" s="435"/>
      <c r="CSO14" s="435"/>
      <c r="CSP14" s="435"/>
      <c r="CSQ14" s="435"/>
      <c r="CSR14" s="435"/>
      <c r="CSS14" s="435"/>
      <c r="CST14" s="435"/>
      <c r="CSU14" s="435"/>
      <c r="CSV14" s="435"/>
      <c r="CSW14" s="435"/>
      <c r="CSX14" s="435"/>
      <c r="CSY14" s="435"/>
      <c r="CSZ14" s="435"/>
      <c r="CTA14" s="435"/>
      <c r="CTB14" s="435"/>
      <c r="CTC14" s="435"/>
      <c r="CTD14" s="435"/>
      <c r="CTE14" s="435"/>
      <c r="CTF14" s="435"/>
      <c r="CTG14" s="435"/>
      <c r="CTH14" s="435"/>
      <c r="CTI14" s="435"/>
      <c r="CTJ14" s="435"/>
      <c r="CTK14" s="435"/>
      <c r="CTL14" s="435"/>
      <c r="CTM14" s="435"/>
      <c r="CTN14" s="435"/>
      <c r="CTO14" s="435"/>
      <c r="CTP14" s="435"/>
      <c r="CTQ14" s="435"/>
      <c r="CTR14" s="435"/>
      <c r="CTS14" s="435"/>
      <c r="CTT14" s="435"/>
      <c r="CTU14" s="435"/>
      <c r="CTV14" s="435"/>
      <c r="CTW14" s="435"/>
      <c r="CTX14" s="435"/>
      <c r="CTY14" s="435"/>
      <c r="CTZ14" s="435"/>
      <c r="CUA14" s="435"/>
      <c r="CUB14" s="435"/>
      <c r="CUC14" s="435"/>
      <c r="CUD14" s="435"/>
      <c r="CUE14" s="435"/>
      <c r="CUF14" s="435"/>
      <c r="CUG14" s="435"/>
      <c r="CUH14" s="435"/>
      <c r="CUI14" s="435"/>
      <c r="CUJ14" s="435"/>
      <c r="CUK14" s="435"/>
      <c r="CUL14" s="435"/>
      <c r="CUM14" s="435"/>
      <c r="CUN14" s="435"/>
      <c r="CUO14" s="435"/>
      <c r="CUP14" s="435"/>
      <c r="CUQ14" s="435"/>
      <c r="CUR14" s="435"/>
      <c r="CUS14" s="435"/>
      <c r="CUT14" s="435"/>
      <c r="CUU14" s="435"/>
      <c r="CUV14" s="435"/>
      <c r="CUW14" s="435"/>
      <c r="CUX14" s="435"/>
      <c r="CUY14" s="435"/>
      <c r="CUZ14" s="435"/>
      <c r="CVA14" s="435"/>
      <c r="CVB14" s="435"/>
      <c r="CVC14" s="435"/>
      <c r="CVD14" s="435"/>
      <c r="CVE14" s="435"/>
      <c r="CVF14" s="435"/>
      <c r="CVG14" s="435"/>
      <c r="CVH14" s="435"/>
      <c r="CVI14" s="435"/>
      <c r="CVJ14" s="435"/>
      <c r="CVK14" s="435"/>
      <c r="CVL14" s="435"/>
      <c r="CVM14" s="435"/>
      <c r="CVN14" s="435"/>
      <c r="CVO14" s="435"/>
      <c r="CVP14" s="435"/>
      <c r="CVQ14" s="435"/>
      <c r="CVR14" s="435"/>
      <c r="CVS14" s="435"/>
      <c r="CVT14" s="435"/>
      <c r="CVU14" s="435"/>
      <c r="CVV14" s="435"/>
      <c r="CVW14" s="435"/>
      <c r="CVX14" s="435"/>
      <c r="CVY14" s="435"/>
      <c r="CVZ14" s="435"/>
      <c r="CWA14" s="435"/>
      <c r="CWB14" s="435"/>
      <c r="CWC14" s="435"/>
      <c r="CWD14" s="435"/>
      <c r="CWE14" s="435"/>
      <c r="CWF14" s="435"/>
      <c r="CWG14" s="435"/>
      <c r="CWH14" s="435"/>
      <c r="CWI14" s="435"/>
      <c r="CWJ14" s="435"/>
      <c r="CWK14" s="435"/>
      <c r="CWL14" s="435"/>
      <c r="CWM14" s="435"/>
      <c r="CWN14" s="435"/>
      <c r="CWO14" s="435"/>
      <c r="CWP14" s="435"/>
      <c r="CWQ14" s="435"/>
      <c r="CWR14" s="435"/>
      <c r="CWS14" s="435"/>
      <c r="CWT14" s="435"/>
      <c r="CWU14" s="435"/>
      <c r="CWV14" s="435"/>
      <c r="CWW14" s="435"/>
      <c r="CWX14" s="435"/>
      <c r="CWY14" s="435"/>
      <c r="CWZ14" s="435"/>
      <c r="CXA14" s="435"/>
      <c r="CXB14" s="435"/>
      <c r="CXC14" s="435"/>
      <c r="CXD14" s="435"/>
      <c r="CXE14" s="435"/>
      <c r="CXF14" s="435"/>
      <c r="CXG14" s="435"/>
      <c r="CXH14" s="435"/>
      <c r="CXI14" s="435"/>
      <c r="CXJ14" s="435"/>
      <c r="CXK14" s="435"/>
      <c r="CXL14" s="435"/>
      <c r="CXM14" s="435"/>
      <c r="CXN14" s="435"/>
      <c r="CXO14" s="435"/>
      <c r="CXP14" s="435"/>
      <c r="CXQ14" s="435"/>
      <c r="CXR14" s="435"/>
      <c r="CXS14" s="435"/>
      <c r="CXT14" s="435"/>
      <c r="CXU14" s="435"/>
      <c r="CXV14" s="435"/>
      <c r="CXW14" s="435"/>
      <c r="CXX14" s="435"/>
      <c r="CXY14" s="435"/>
      <c r="CXZ14" s="435"/>
      <c r="CYA14" s="435"/>
      <c r="CYB14" s="435"/>
      <c r="CYC14" s="435"/>
      <c r="CYD14" s="435"/>
      <c r="CYE14" s="435"/>
      <c r="CYF14" s="435"/>
      <c r="CYG14" s="435"/>
      <c r="CYH14" s="435"/>
      <c r="CYI14" s="435"/>
      <c r="CYJ14" s="435"/>
      <c r="CYK14" s="435"/>
      <c r="CYL14" s="435"/>
      <c r="CYM14" s="435"/>
      <c r="CYN14" s="435"/>
      <c r="CYO14" s="435"/>
      <c r="CYP14" s="435"/>
      <c r="CYQ14" s="435"/>
      <c r="CYR14" s="435"/>
      <c r="CYS14" s="435"/>
      <c r="CYT14" s="435"/>
      <c r="CYU14" s="435"/>
      <c r="CYV14" s="435"/>
      <c r="CYW14" s="435"/>
      <c r="CYX14" s="435"/>
      <c r="CYY14" s="435"/>
      <c r="CYZ14" s="435"/>
      <c r="CZA14" s="435"/>
      <c r="CZB14" s="435"/>
      <c r="CZC14" s="435"/>
      <c r="CZD14" s="435"/>
      <c r="CZE14" s="435"/>
      <c r="CZF14" s="435"/>
      <c r="CZG14" s="435"/>
      <c r="CZH14" s="435"/>
      <c r="CZI14" s="435"/>
      <c r="CZJ14" s="435"/>
      <c r="CZK14" s="435"/>
      <c r="CZL14" s="435"/>
      <c r="CZM14" s="435"/>
      <c r="CZN14" s="435"/>
      <c r="CZO14" s="435"/>
      <c r="CZP14" s="435"/>
      <c r="CZQ14" s="435"/>
      <c r="CZR14" s="435"/>
      <c r="CZS14" s="435"/>
      <c r="CZT14" s="435"/>
      <c r="CZU14" s="435"/>
      <c r="CZV14" s="435"/>
      <c r="CZW14" s="435"/>
      <c r="CZX14" s="435"/>
      <c r="CZY14" s="435"/>
      <c r="CZZ14" s="435"/>
      <c r="DAA14" s="435"/>
      <c r="DAB14" s="435"/>
      <c r="DAC14" s="435"/>
      <c r="DAD14" s="435"/>
      <c r="DAE14" s="435"/>
      <c r="DAF14" s="435"/>
      <c r="DAG14" s="435"/>
      <c r="DAH14" s="435"/>
      <c r="DAI14" s="435"/>
      <c r="DAJ14" s="435"/>
      <c r="DAK14" s="435"/>
      <c r="DAL14" s="435"/>
      <c r="DAM14" s="435"/>
      <c r="DAN14" s="435"/>
      <c r="DAO14" s="435"/>
      <c r="DAP14" s="435"/>
      <c r="DAQ14" s="435"/>
      <c r="DAR14" s="435"/>
      <c r="DAS14" s="435"/>
      <c r="DAT14" s="435"/>
      <c r="DAU14" s="435"/>
      <c r="DAV14" s="435"/>
      <c r="DAW14" s="435"/>
      <c r="DAX14" s="435"/>
      <c r="DAY14" s="435"/>
      <c r="DAZ14" s="435"/>
      <c r="DBA14" s="435"/>
      <c r="DBB14" s="435"/>
      <c r="DBC14" s="435"/>
      <c r="DBD14" s="435"/>
      <c r="DBE14" s="435"/>
      <c r="DBF14" s="435"/>
      <c r="DBG14" s="435"/>
      <c r="DBH14" s="435"/>
      <c r="DBI14" s="435"/>
      <c r="DBJ14" s="435"/>
      <c r="DBK14" s="435"/>
      <c r="DBL14" s="435"/>
      <c r="DBM14" s="435"/>
      <c r="DBN14" s="435"/>
      <c r="DBO14" s="435"/>
      <c r="DBP14" s="435"/>
      <c r="DBQ14" s="435"/>
      <c r="DBR14" s="435"/>
      <c r="DBS14" s="435"/>
      <c r="DBT14" s="435"/>
      <c r="DBU14" s="435"/>
      <c r="DBV14" s="435"/>
      <c r="DBW14" s="435"/>
      <c r="DBX14" s="435"/>
      <c r="DBY14" s="435"/>
      <c r="DBZ14" s="435"/>
      <c r="DCA14" s="435"/>
      <c r="DCB14" s="435"/>
      <c r="DCC14" s="435"/>
      <c r="DCD14" s="435"/>
      <c r="DCE14" s="435"/>
      <c r="DCF14" s="435"/>
      <c r="DCG14" s="435"/>
      <c r="DCH14" s="435"/>
      <c r="DCI14" s="435"/>
      <c r="DCJ14" s="435"/>
      <c r="DCK14" s="435"/>
      <c r="DCL14" s="435"/>
      <c r="DCM14" s="435"/>
      <c r="DCN14" s="435"/>
      <c r="DCO14" s="435"/>
      <c r="DCP14" s="435"/>
      <c r="DCQ14" s="435"/>
      <c r="DCR14" s="435"/>
      <c r="DCS14" s="435"/>
      <c r="DCT14" s="435"/>
      <c r="DCU14" s="435"/>
      <c r="DCV14" s="435"/>
      <c r="DCW14" s="435"/>
      <c r="DCX14" s="435"/>
      <c r="DCY14" s="435"/>
      <c r="DCZ14" s="435"/>
      <c r="DDA14" s="435"/>
      <c r="DDB14" s="435"/>
      <c r="DDC14" s="435"/>
      <c r="DDD14" s="435"/>
      <c r="DDE14" s="435"/>
      <c r="DDF14" s="435"/>
      <c r="DDG14" s="435"/>
      <c r="DDH14" s="435"/>
      <c r="DDI14" s="435"/>
      <c r="DDJ14" s="435"/>
      <c r="DDK14" s="435"/>
      <c r="DDL14" s="435"/>
      <c r="DDM14" s="435"/>
      <c r="DDN14" s="435"/>
      <c r="DDO14" s="435"/>
      <c r="DDP14" s="435"/>
      <c r="DDQ14" s="435"/>
      <c r="DDR14" s="435"/>
      <c r="DDS14" s="435"/>
      <c r="DDT14" s="435"/>
      <c r="DDU14" s="435"/>
      <c r="DDV14" s="435"/>
      <c r="DDW14" s="435"/>
      <c r="DDX14" s="435"/>
      <c r="DDY14" s="435"/>
      <c r="DDZ14" s="435"/>
      <c r="DEA14" s="435"/>
      <c r="DEB14" s="435"/>
      <c r="DEC14" s="435"/>
      <c r="DED14" s="435"/>
      <c r="DEE14" s="435"/>
      <c r="DEF14" s="435"/>
      <c r="DEG14" s="435"/>
      <c r="DEH14" s="435"/>
      <c r="DEI14" s="435"/>
      <c r="DEJ14" s="435"/>
      <c r="DEK14" s="435"/>
      <c r="DEL14" s="435"/>
      <c r="DEM14" s="435"/>
      <c r="DEN14" s="435"/>
      <c r="DEO14" s="435"/>
      <c r="DEP14" s="435"/>
      <c r="DEQ14" s="435"/>
      <c r="DER14" s="435"/>
      <c r="DES14" s="435"/>
      <c r="DET14" s="435"/>
      <c r="DEU14" s="435"/>
      <c r="DEV14" s="435"/>
      <c r="DEW14" s="435"/>
      <c r="DEX14" s="435"/>
      <c r="DEY14" s="435"/>
      <c r="DEZ14" s="435"/>
      <c r="DFA14" s="435"/>
      <c r="DFB14" s="435"/>
      <c r="DFC14" s="435"/>
      <c r="DFD14" s="435"/>
      <c r="DFE14" s="435"/>
      <c r="DFF14" s="435"/>
      <c r="DFG14" s="435"/>
      <c r="DFH14" s="435"/>
      <c r="DFI14" s="435"/>
      <c r="DFJ14" s="435"/>
      <c r="DFK14" s="435"/>
      <c r="DFL14" s="435"/>
      <c r="DFM14" s="435"/>
      <c r="DFN14" s="435"/>
      <c r="DFO14" s="435"/>
      <c r="DFP14" s="435"/>
      <c r="DFQ14" s="435"/>
      <c r="DFR14" s="435"/>
      <c r="DFS14" s="435"/>
      <c r="DFT14" s="435"/>
      <c r="DFU14" s="435"/>
      <c r="DFV14" s="435"/>
      <c r="DFW14" s="435"/>
      <c r="DFX14" s="435"/>
      <c r="DFY14" s="435"/>
      <c r="DFZ14" s="435"/>
      <c r="DGA14" s="435"/>
      <c r="DGB14" s="435"/>
      <c r="DGC14" s="435"/>
      <c r="DGD14" s="435"/>
      <c r="DGE14" s="435"/>
      <c r="DGF14" s="435"/>
      <c r="DGG14" s="435"/>
      <c r="DGH14" s="435"/>
      <c r="DGI14" s="435"/>
      <c r="DGJ14" s="435"/>
      <c r="DGK14" s="435"/>
      <c r="DGL14" s="435"/>
      <c r="DGM14" s="435"/>
      <c r="DGN14" s="435"/>
      <c r="DGO14" s="435"/>
      <c r="DGP14" s="435"/>
      <c r="DGQ14" s="435"/>
      <c r="DGR14" s="435"/>
      <c r="DGS14" s="435"/>
      <c r="DGT14" s="435"/>
      <c r="DGU14" s="435"/>
      <c r="DGV14" s="435"/>
      <c r="DGW14" s="435"/>
      <c r="DGX14" s="435"/>
      <c r="DGY14" s="435"/>
      <c r="DGZ14" s="435"/>
      <c r="DHA14" s="435"/>
      <c r="DHB14" s="435"/>
      <c r="DHC14" s="435"/>
      <c r="DHD14" s="435"/>
      <c r="DHE14" s="435"/>
      <c r="DHF14" s="435"/>
      <c r="DHG14" s="435"/>
      <c r="DHH14" s="435"/>
      <c r="DHI14" s="435"/>
      <c r="DHJ14" s="435"/>
      <c r="DHK14" s="435"/>
      <c r="DHL14" s="435"/>
      <c r="DHM14" s="435"/>
      <c r="DHN14" s="435"/>
      <c r="DHO14" s="435"/>
      <c r="DHP14" s="435"/>
      <c r="DHQ14" s="435"/>
      <c r="DHR14" s="435"/>
      <c r="DHS14" s="435"/>
      <c r="DHT14" s="435"/>
      <c r="DHU14" s="435"/>
      <c r="DHV14" s="435"/>
      <c r="DHW14" s="435"/>
      <c r="DHX14" s="435"/>
      <c r="DHY14" s="435"/>
      <c r="DHZ14" s="435"/>
      <c r="DIA14" s="435"/>
      <c r="DIB14" s="435"/>
      <c r="DIC14" s="435"/>
      <c r="DID14" s="435"/>
      <c r="DIE14" s="435"/>
      <c r="DIF14" s="435"/>
      <c r="DIG14" s="435"/>
      <c r="DIH14" s="435"/>
      <c r="DII14" s="435"/>
      <c r="DIJ14" s="435"/>
      <c r="DIK14" s="435"/>
      <c r="DIL14" s="435"/>
      <c r="DIM14" s="435"/>
      <c r="DIN14" s="435"/>
      <c r="DIO14" s="435"/>
      <c r="DIP14" s="435"/>
      <c r="DIQ14" s="435"/>
      <c r="DIR14" s="435"/>
      <c r="DIS14" s="435"/>
      <c r="DIT14" s="435"/>
      <c r="DIU14" s="435"/>
      <c r="DIV14" s="435"/>
      <c r="DIW14" s="435"/>
      <c r="DIX14" s="435"/>
      <c r="DIY14" s="435"/>
      <c r="DIZ14" s="435"/>
      <c r="DJA14" s="435"/>
      <c r="DJB14" s="435"/>
      <c r="DJC14" s="435"/>
      <c r="DJD14" s="435"/>
      <c r="DJE14" s="435"/>
      <c r="DJF14" s="435"/>
      <c r="DJG14" s="435"/>
      <c r="DJH14" s="435"/>
      <c r="DJI14" s="435"/>
      <c r="DJJ14" s="435"/>
      <c r="DJK14" s="435"/>
      <c r="DJL14" s="435"/>
      <c r="DJM14" s="435"/>
      <c r="DJN14" s="435"/>
      <c r="DJO14" s="435"/>
      <c r="DJP14" s="435"/>
      <c r="DJQ14" s="435"/>
      <c r="DJR14" s="435"/>
      <c r="DJS14" s="435"/>
      <c r="DJT14" s="435"/>
      <c r="DJU14" s="435"/>
      <c r="DJV14" s="435"/>
      <c r="DJW14" s="435"/>
      <c r="DJX14" s="435"/>
      <c r="DJY14" s="435"/>
      <c r="DJZ14" s="435"/>
      <c r="DKA14" s="435"/>
      <c r="DKB14" s="435"/>
      <c r="DKC14" s="435"/>
      <c r="DKD14" s="435"/>
      <c r="DKE14" s="435"/>
      <c r="DKF14" s="435"/>
      <c r="DKG14" s="435"/>
      <c r="DKH14" s="435"/>
      <c r="DKI14" s="435"/>
      <c r="DKJ14" s="435"/>
      <c r="DKK14" s="435"/>
      <c r="DKL14" s="435"/>
      <c r="DKM14" s="435"/>
      <c r="DKN14" s="435"/>
      <c r="DKO14" s="435"/>
      <c r="DKP14" s="435"/>
      <c r="DKQ14" s="435"/>
      <c r="DKR14" s="435"/>
      <c r="DKS14" s="435"/>
      <c r="DKT14" s="435"/>
      <c r="DKU14" s="435"/>
      <c r="DKV14" s="435"/>
      <c r="DKW14" s="435"/>
      <c r="DKX14" s="435"/>
      <c r="DKY14" s="435"/>
      <c r="DKZ14" s="435"/>
      <c r="DLA14" s="435"/>
      <c r="DLB14" s="435"/>
      <c r="DLC14" s="435"/>
      <c r="DLD14" s="435"/>
      <c r="DLE14" s="435"/>
      <c r="DLF14" s="435"/>
      <c r="DLG14" s="435"/>
      <c r="DLH14" s="435"/>
      <c r="DLI14" s="435"/>
      <c r="DLJ14" s="435"/>
      <c r="DLK14" s="435"/>
      <c r="DLL14" s="435"/>
      <c r="DLM14" s="435"/>
      <c r="DLN14" s="435"/>
      <c r="DLO14" s="435"/>
      <c r="DLP14" s="435"/>
      <c r="DLQ14" s="435"/>
      <c r="DLR14" s="435"/>
      <c r="DLS14" s="435"/>
      <c r="DLT14" s="435"/>
      <c r="DLU14" s="435"/>
      <c r="DLV14" s="435"/>
      <c r="DLW14" s="435"/>
      <c r="DLX14" s="435"/>
      <c r="DLY14" s="435"/>
      <c r="DLZ14" s="435"/>
      <c r="DMA14" s="435"/>
      <c r="DMB14" s="435"/>
      <c r="DMC14" s="435"/>
      <c r="DMD14" s="435"/>
      <c r="DME14" s="435"/>
      <c r="DMF14" s="435"/>
      <c r="DMG14" s="435"/>
      <c r="DMH14" s="435"/>
      <c r="DMI14" s="435"/>
      <c r="DMJ14" s="435"/>
      <c r="DMK14" s="435"/>
      <c r="DML14" s="435"/>
      <c r="DMM14" s="435"/>
      <c r="DMN14" s="435"/>
      <c r="DMO14" s="435"/>
      <c r="DMP14" s="435"/>
      <c r="DMQ14" s="435"/>
      <c r="DMR14" s="435"/>
      <c r="DMS14" s="435"/>
      <c r="DMT14" s="435"/>
      <c r="DMU14" s="435"/>
      <c r="DMV14" s="435"/>
      <c r="DMW14" s="435"/>
      <c r="DMX14" s="435"/>
      <c r="DMY14" s="435"/>
      <c r="DMZ14" s="435"/>
      <c r="DNA14" s="435"/>
      <c r="DNB14" s="435"/>
      <c r="DNC14" s="435"/>
      <c r="DND14" s="435"/>
      <c r="DNE14" s="435"/>
      <c r="DNF14" s="435"/>
      <c r="DNG14" s="435"/>
      <c r="DNH14" s="435"/>
      <c r="DNI14" s="435"/>
      <c r="DNJ14" s="435"/>
      <c r="DNK14" s="435"/>
      <c r="DNL14" s="435"/>
      <c r="DNM14" s="435"/>
      <c r="DNN14" s="435"/>
      <c r="DNO14" s="435"/>
      <c r="DNP14" s="435"/>
      <c r="DNQ14" s="435"/>
      <c r="DNR14" s="435"/>
      <c r="DNS14" s="435"/>
      <c r="DNT14" s="435"/>
      <c r="DNU14" s="435"/>
      <c r="DNV14" s="435"/>
      <c r="DNW14" s="435"/>
      <c r="DNX14" s="435"/>
      <c r="DNY14" s="435"/>
      <c r="DNZ14" s="435"/>
      <c r="DOA14" s="435"/>
      <c r="DOB14" s="435"/>
      <c r="DOC14" s="435"/>
      <c r="DOD14" s="435"/>
      <c r="DOE14" s="435"/>
      <c r="DOF14" s="435"/>
      <c r="DOG14" s="435"/>
      <c r="DOH14" s="435"/>
      <c r="DOI14" s="435"/>
      <c r="DOJ14" s="435"/>
      <c r="DOK14" s="435"/>
      <c r="DOL14" s="435"/>
      <c r="DOM14" s="435"/>
      <c r="DON14" s="435"/>
      <c r="DOO14" s="435"/>
      <c r="DOP14" s="435"/>
      <c r="DOQ14" s="435"/>
      <c r="DOR14" s="435"/>
      <c r="DOS14" s="435"/>
      <c r="DOT14" s="435"/>
      <c r="DOU14" s="435"/>
      <c r="DOV14" s="435"/>
      <c r="DOW14" s="435"/>
      <c r="DOX14" s="435"/>
      <c r="DOY14" s="435"/>
      <c r="DOZ14" s="435"/>
      <c r="DPA14" s="435"/>
      <c r="DPB14" s="435"/>
      <c r="DPC14" s="435"/>
      <c r="DPD14" s="435"/>
      <c r="DPE14" s="435"/>
      <c r="DPF14" s="435"/>
      <c r="DPG14" s="435"/>
      <c r="DPH14" s="435"/>
      <c r="DPI14" s="435"/>
      <c r="DPJ14" s="435"/>
      <c r="DPK14" s="435"/>
      <c r="DPL14" s="435"/>
      <c r="DPM14" s="435"/>
      <c r="DPN14" s="435"/>
      <c r="DPO14" s="435"/>
      <c r="DPP14" s="435"/>
      <c r="DPQ14" s="435"/>
      <c r="DPR14" s="435"/>
      <c r="DPS14" s="435"/>
      <c r="DPT14" s="435"/>
      <c r="DPU14" s="435"/>
      <c r="DPV14" s="435"/>
      <c r="DPW14" s="435"/>
      <c r="DPX14" s="435"/>
      <c r="DPY14" s="435"/>
      <c r="DPZ14" s="435"/>
      <c r="DQA14" s="435"/>
      <c r="DQB14" s="435"/>
      <c r="DQC14" s="435"/>
      <c r="DQD14" s="435"/>
      <c r="DQE14" s="435"/>
      <c r="DQF14" s="435"/>
      <c r="DQG14" s="435"/>
      <c r="DQH14" s="435"/>
      <c r="DQI14" s="435"/>
      <c r="DQJ14" s="435"/>
      <c r="DQK14" s="435"/>
      <c r="DQL14" s="435"/>
      <c r="DQM14" s="435"/>
      <c r="DQN14" s="435"/>
      <c r="DQO14" s="435"/>
      <c r="DQP14" s="435"/>
      <c r="DQQ14" s="435"/>
      <c r="DQR14" s="435"/>
      <c r="DQS14" s="435"/>
      <c r="DQT14" s="435"/>
      <c r="DQU14" s="435"/>
      <c r="DQV14" s="435"/>
      <c r="DQW14" s="435"/>
      <c r="DQX14" s="435"/>
      <c r="DQY14" s="435"/>
      <c r="DQZ14" s="435"/>
      <c r="DRA14" s="435"/>
      <c r="DRB14" s="435"/>
      <c r="DRC14" s="435"/>
      <c r="DRD14" s="435"/>
      <c r="DRE14" s="435"/>
      <c r="DRF14" s="435"/>
      <c r="DRG14" s="435"/>
      <c r="DRH14" s="435"/>
      <c r="DRI14" s="435"/>
      <c r="DRJ14" s="435"/>
      <c r="DRK14" s="435"/>
      <c r="DRL14" s="435"/>
      <c r="DRM14" s="435"/>
      <c r="DRN14" s="435"/>
      <c r="DRO14" s="435"/>
      <c r="DRP14" s="435"/>
      <c r="DRQ14" s="435"/>
      <c r="DRR14" s="435"/>
      <c r="DRS14" s="435"/>
      <c r="DRT14" s="435"/>
      <c r="DRU14" s="435"/>
      <c r="DRV14" s="435"/>
      <c r="DRW14" s="435"/>
      <c r="DRX14" s="435"/>
      <c r="DRY14" s="435"/>
      <c r="DRZ14" s="435"/>
      <c r="DSA14" s="435"/>
      <c r="DSB14" s="435"/>
      <c r="DSC14" s="435"/>
      <c r="DSD14" s="435"/>
      <c r="DSE14" s="435"/>
      <c r="DSF14" s="435"/>
      <c r="DSG14" s="435"/>
      <c r="DSH14" s="435"/>
      <c r="DSI14" s="435"/>
      <c r="DSJ14" s="435"/>
      <c r="DSK14" s="435"/>
      <c r="DSL14" s="435"/>
      <c r="DSM14" s="435"/>
      <c r="DSN14" s="435"/>
      <c r="DSO14" s="435"/>
      <c r="DSP14" s="435"/>
      <c r="DSQ14" s="435"/>
      <c r="DSR14" s="435"/>
      <c r="DSS14" s="435"/>
      <c r="DST14" s="435"/>
      <c r="DSU14" s="435"/>
      <c r="DSV14" s="435"/>
      <c r="DSW14" s="435"/>
      <c r="DSX14" s="435"/>
      <c r="DSY14" s="435"/>
      <c r="DSZ14" s="435"/>
      <c r="DTA14" s="435"/>
      <c r="DTB14" s="435"/>
      <c r="DTC14" s="435"/>
      <c r="DTD14" s="435"/>
      <c r="DTE14" s="435"/>
      <c r="DTF14" s="435"/>
      <c r="DTG14" s="435"/>
      <c r="DTH14" s="435"/>
      <c r="DTI14" s="435"/>
      <c r="DTJ14" s="435"/>
      <c r="DTK14" s="435"/>
      <c r="DTL14" s="435"/>
      <c r="DTM14" s="435"/>
      <c r="DTN14" s="435"/>
      <c r="DTO14" s="435"/>
      <c r="DTP14" s="435"/>
      <c r="DTQ14" s="435"/>
      <c r="DTR14" s="435"/>
      <c r="DTS14" s="435"/>
      <c r="DTT14" s="435"/>
      <c r="DTU14" s="435"/>
      <c r="DTV14" s="435"/>
      <c r="DTW14" s="435"/>
      <c r="DTX14" s="435"/>
      <c r="DTY14" s="435"/>
      <c r="DTZ14" s="435"/>
      <c r="DUA14" s="435"/>
      <c r="DUB14" s="435"/>
      <c r="DUC14" s="435"/>
      <c r="DUD14" s="435"/>
      <c r="DUE14" s="435"/>
      <c r="DUF14" s="435"/>
      <c r="DUG14" s="435"/>
      <c r="DUH14" s="435"/>
      <c r="DUI14" s="435"/>
      <c r="DUJ14" s="435"/>
      <c r="DUK14" s="435"/>
      <c r="DUL14" s="435"/>
      <c r="DUM14" s="435"/>
      <c r="DUN14" s="435"/>
      <c r="DUO14" s="435"/>
      <c r="DUP14" s="435"/>
      <c r="DUQ14" s="435"/>
      <c r="DUR14" s="435"/>
      <c r="DUS14" s="435"/>
      <c r="DUT14" s="435"/>
      <c r="DUU14" s="435"/>
      <c r="DUV14" s="435"/>
      <c r="DUW14" s="435"/>
      <c r="DUX14" s="435"/>
      <c r="DUY14" s="435"/>
      <c r="DUZ14" s="435"/>
      <c r="DVA14" s="435"/>
      <c r="DVB14" s="435"/>
      <c r="DVC14" s="435"/>
      <c r="DVD14" s="435"/>
      <c r="DVE14" s="435"/>
      <c r="DVF14" s="435"/>
      <c r="DVG14" s="435"/>
      <c r="DVH14" s="435"/>
      <c r="DVI14" s="435"/>
      <c r="DVJ14" s="435"/>
      <c r="DVK14" s="435"/>
      <c r="DVL14" s="435"/>
      <c r="DVM14" s="435"/>
      <c r="DVN14" s="435"/>
      <c r="DVO14" s="435"/>
      <c r="DVP14" s="435"/>
      <c r="DVQ14" s="435"/>
      <c r="DVR14" s="435"/>
      <c r="DVS14" s="435"/>
      <c r="DVT14" s="435"/>
      <c r="DVU14" s="435"/>
      <c r="DVV14" s="435"/>
      <c r="DVW14" s="435"/>
      <c r="DVX14" s="435"/>
      <c r="DVY14" s="435"/>
      <c r="DVZ14" s="435"/>
      <c r="DWA14" s="435"/>
      <c r="DWB14" s="435"/>
      <c r="DWC14" s="435"/>
      <c r="DWD14" s="435"/>
      <c r="DWE14" s="435"/>
      <c r="DWF14" s="435"/>
      <c r="DWG14" s="435"/>
      <c r="DWH14" s="435"/>
      <c r="DWI14" s="435"/>
      <c r="DWJ14" s="435"/>
      <c r="DWK14" s="435"/>
      <c r="DWL14" s="435"/>
      <c r="DWM14" s="435"/>
      <c r="DWN14" s="435"/>
      <c r="DWO14" s="435"/>
      <c r="DWP14" s="435"/>
      <c r="DWQ14" s="435"/>
      <c r="DWR14" s="435"/>
      <c r="DWS14" s="435"/>
      <c r="DWT14" s="435"/>
      <c r="DWU14" s="435"/>
      <c r="DWV14" s="435"/>
      <c r="DWW14" s="435"/>
      <c r="DWX14" s="435"/>
      <c r="DWY14" s="435"/>
      <c r="DWZ14" s="435"/>
      <c r="DXA14" s="435"/>
      <c r="DXB14" s="435"/>
      <c r="DXC14" s="435"/>
      <c r="DXD14" s="435"/>
      <c r="DXE14" s="435"/>
      <c r="DXF14" s="435"/>
      <c r="DXG14" s="435"/>
      <c r="DXH14" s="435"/>
      <c r="DXI14" s="435"/>
      <c r="DXJ14" s="435"/>
      <c r="DXK14" s="435"/>
      <c r="DXL14" s="435"/>
      <c r="DXM14" s="435"/>
      <c r="DXN14" s="435"/>
      <c r="DXO14" s="435"/>
      <c r="DXP14" s="435"/>
      <c r="DXQ14" s="435"/>
      <c r="DXR14" s="435"/>
      <c r="DXS14" s="435"/>
      <c r="DXT14" s="435"/>
      <c r="DXU14" s="435"/>
      <c r="DXV14" s="435"/>
      <c r="DXW14" s="435"/>
      <c r="DXX14" s="435"/>
      <c r="DXY14" s="435"/>
      <c r="DXZ14" s="435"/>
      <c r="DYA14" s="435"/>
      <c r="DYB14" s="435"/>
      <c r="DYC14" s="435"/>
      <c r="DYD14" s="435"/>
      <c r="DYE14" s="435"/>
      <c r="DYF14" s="435"/>
      <c r="DYG14" s="435"/>
      <c r="DYH14" s="435"/>
      <c r="DYI14" s="435"/>
      <c r="DYJ14" s="435"/>
      <c r="DYK14" s="435"/>
      <c r="DYL14" s="435"/>
      <c r="DYM14" s="435"/>
      <c r="DYN14" s="435"/>
      <c r="DYO14" s="435"/>
      <c r="DYP14" s="435"/>
      <c r="DYQ14" s="435"/>
      <c r="DYR14" s="435"/>
      <c r="DYS14" s="435"/>
      <c r="DYT14" s="435"/>
      <c r="DYU14" s="435"/>
      <c r="DYV14" s="435"/>
      <c r="DYW14" s="435"/>
      <c r="DYX14" s="435"/>
      <c r="DYY14" s="435"/>
      <c r="DYZ14" s="435"/>
      <c r="DZA14" s="435"/>
      <c r="DZB14" s="435"/>
      <c r="DZC14" s="435"/>
      <c r="DZD14" s="435"/>
      <c r="DZE14" s="435"/>
      <c r="DZF14" s="435"/>
      <c r="DZG14" s="435"/>
      <c r="DZH14" s="435"/>
      <c r="DZI14" s="435"/>
      <c r="DZJ14" s="435"/>
      <c r="DZK14" s="435"/>
      <c r="DZL14" s="435"/>
      <c r="DZM14" s="435"/>
      <c r="DZN14" s="435"/>
      <c r="DZO14" s="435"/>
      <c r="DZP14" s="435"/>
      <c r="DZQ14" s="435"/>
      <c r="DZR14" s="435"/>
      <c r="DZS14" s="435"/>
      <c r="DZT14" s="435"/>
      <c r="DZU14" s="435"/>
      <c r="DZV14" s="435"/>
      <c r="DZW14" s="435"/>
      <c r="DZX14" s="435"/>
      <c r="DZY14" s="435"/>
      <c r="DZZ14" s="435"/>
      <c r="EAA14" s="435"/>
      <c r="EAB14" s="435"/>
      <c r="EAC14" s="435"/>
      <c r="EAD14" s="435"/>
      <c r="EAE14" s="435"/>
      <c r="EAF14" s="435"/>
      <c r="EAG14" s="435"/>
      <c r="EAH14" s="435"/>
      <c r="EAI14" s="435"/>
      <c r="EAJ14" s="435"/>
      <c r="EAK14" s="435"/>
      <c r="EAL14" s="435"/>
      <c r="EAM14" s="435"/>
      <c r="EAN14" s="435"/>
      <c r="EAO14" s="435"/>
      <c r="EAP14" s="435"/>
      <c r="EAQ14" s="435"/>
      <c r="EAR14" s="435"/>
      <c r="EAS14" s="435"/>
      <c r="EAT14" s="435"/>
      <c r="EAU14" s="435"/>
      <c r="EAV14" s="435"/>
      <c r="EAW14" s="435"/>
      <c r="EAX14" s="435"/>
      <c r="EAY14" s="435"/>
      <c r="EAZ14" s="435"/>
      <c r="EBA14" s="435"/>
      <c r="EBB14" s="435"/>
      <c r="EBC14" s="435"/>
      <c r="EBD14" s="435"/>
      <c r="EBE14" s="435"/>
      <c r="EBF14" s="435"/>
      <c r="EBG14" s="435"/>
      <c r="EBH14" s="435"/>
      <c r="EBI14" s="435"/>
      <c r="EBJ14" s="435"/>
      <c r="EBK14" s="435"/>
      <c r="EBL14" s="435"/>
      <c r="EBM14" s="435"/>
      <c r="EBN14" s="435"/>
      <c r="EBO14" s="435"/>
      <c r="EBP14" s="435"/>
      <c r="EBQ14" s="435"/>
      <c r="EBR14" s="435"/>
      <c r="EBS14" s="435"/>
      <c r="EBT14" s="435"/>
      <c r="EBU14" s="435"/>
      <c r="EBV14" s="435"/>
      <c r="EBW14" s="435"/>
      <c r="EBX14" s="435"/>
      <c r="EBY14" s="435"/>
      <c r="EBZ14" s="435"/>
      <c r="ECA14" s="435"/>
      <c r="ECB14" s="435"/>
      <c r="ECC14" s="435"/>
      <c r="ECD14" s="435"/>
      <c r="ECE14" s="435"/>
      <c r="ECF14" s="435"/>
      <c r="ECG14" s="435"/>
      <c r="ECH14" s="435"/>
      <c r="ECI14" s="435"/>
      <c r="ECJ14" s="435"/>
      <c r="ECK14" s="435"/>
      <c r="ECL14" s="435"/>
      <c r="ECM14" s="435"/>
      <c r="ECN14" s="435"/>
      <c r="ECO14" s="435"/>
      <c r="ECP14" s="435"/>
      <c r="ECQ14" s="435"/>
      <c r="ECR14" s="435"/>
      <c r="ECS14" s="435"/>
      <c r="ECT14" s="435"/>
      <c r="ECU14" s="435"/>
      <c r="ECV14" s="435"/>
      <c r="ECW14" s="435"/>
      <c r="ECX14" s="435"/>
      <c r="ECY14" s="435"/>
      <c r="ECZ14" s="435"/>
      <c r="EDA14" s="435"/>
      <c r="EDB14" s="435"/>
      <c r="EDC14" s="435"/>
      <c r="EDD14" s="435"/>
      <c r="EDE14" s="435"/>
      <c r="EDF14" s="435"/>
      <c r="EDG14" s="435"/>
      <c r="EDH14" s="435"/>
      <c r="EDI14" s="435"/>
      <c r="EDJ14" s="435"/>
      <c r="EDK14" s="435"/>
      <c r="EDL14" s="435"/>
      <c r="EDM14" s="435"/>
      <c r="EDN14" s="435"/>
      <c r="EDO14" s="435"/>
      <c r="EDP14" s="435"/>
      <c r="EDQ14" s="435"/>
      <c r="EDR14" s="435"/>
      <c r="EDS14" s="435"/>
      <c r="EDT14" s="435"/>
      <c r="EDU14" s="435"/>
      <c r="EDV14" s="435"/>
      <c r="EDW14" s="435"/>
      <c r="EDX14" s="435"/>
      <c r="EDY14" s="435"/>
      <c r="EDZ14" s="435"/>
      <c r="EEA14" s="435"/>
      <c r="EEB14" s="435"/>
      <c r="EEC14" s="435"/>
      <c r="EED14" s="435"/>
      <c r="EEE14" s="435"/>
      <c r="EEF14" s="435"/>
      <c r="EEG14" s="435"/>
      <c r="EEH14" s="435"/>
      <c r="EEI14" s="435"/>
      <c r="EEJ14" s="435"/>
      <c r="EEK14" s="435"/>
      <c r="EEL14" s="435"/>
      <c r="EEM14" s="435"/>
      <c r="EEN14" s="435"/>
      <c r="EEO14" s="435"/>
      <c r="EEP14" s="435"/>
      <c r="EEQ14" s="435"/>
      <c r="EER14" s="435"/>
      <c r="EES14" s="435"/>
      <c r="EET14" s="435"/>
      <c r="EEU14" s="435"/>
      <c r="EEV14" s="435"/>
      <c r="EEW14" s="435"/>
      <c r="EEX14" s="435"/>
      <c r="EEY14" s="435"/>
      <c r="EEZ14" s="435"/>
      <c r="EFA14" s="435"/>
      <c r="EFB14" s="435"/>
      <c r="EFC14" s="435"/>
      <c r="EFD14" s="435"/>
      <c r="EFE14" s="435"/>
      <c r="EFF14" s="435"/>
      <c r="EFG14" s="435"/>
      <c r="EFH14" s="435"/>
      <c r="EFI14" s="435"/>
      <c r="EFJ14" s="435"/>
      <c r="EFK14" s="435"/>
      <c r="EFL14" s="435"/>
      <c r="EFM14" s="435"/>
      <c r="EFN14" s="435"/>
      <c r="EFO14" s="435"/>
      <c r="EFP14" s="435"/>
      <c r="EFQ14" s="435"/>
      <c r="EFR14" s="435"/>
      <c r="EFS14" s="435"/>
      <c r="EFT14" s="435"/>
      <c r="EFU14" s="435"/>
      <c r="EFV14" s="435"/>
      <c r="EFW14" s="435"/>
      <c r="EFX14" s="435"/>
      <c r="EFY14" s="435"/>
      <c r="EFZ14" s="435"/>
      <c r="EGA14" s="435"/>
      <c r="EGB14" s="435"/>
      <c r="EGC14" s="435"/>
      <c r="EGD14" s="435"/>
      <c r="EGE14" s="435"/>
      <c r="EGF14" s="435"/>
      <c r="EGG14" s="435"/>
      <c r="EGH14" s="435"/>
      <c r="EGI14" s="435"/>
      <c r="EGJ14" s="435"/>
      <c r="EGK14" s="435"/>
      <c r="EGL14" s="435"/>
      <c r="EGM14" s="435"/>
      <c r="EGN14" s="435"/>
      <c r="EGO14" s="435"/>
      <c r="EGP14" s="435"/>
      <c r="EGQ14" s="435"/>
      <c r="EGR14" s="435"/>
      <c r="EGS14" s="435"/>
      <c r="EGT14" s="435"/>
      <c r="EGU14" s="435"/>
      <c r="EGV14" s="435"/>
      <c r="EGW14" s="435"/>
      <c r="EGX14" s="435"/>
      <c r="EGY14" s="435"/>
      <c r="EGZ14" s="435"/>
      <c r="EHA14" s="435"/>
      <c r="EHB14" s="435"/>
      <c r="EHC14" s="435"/>
      <c r="EHD14" s="435"/>
      <c r="EHE14" s="435"/>
      <c r="EHF14" s="435"/>
      <c r="EHG14" s="435"/>
      <c r="EHH14" s="435"/>
      <c r="EHI14" s="435"/>
      <c r="EHJ14" s="435"/>
      <c r="EHK14" s="435"/>
      <c r="EHL14" s="435"/>
      <c r="EHM14" s="435"/>
      <c r="EHN14" s="435"/>
      <c r="EHO14" s="435"/>
      <c r="EHP14" s="435"/>
      <c r="EHQ14" s="435"/>
      <c r="EHR14" s="435"/>
      <c r="EHS14" s="435"/>
      <c r="EHT14" s="435"/>
      <c r="EHU14" s="435"/>
      <c r="EHV14" s="435"/>
      <c r="EHW14" s="435"/>
      <c r="EHX14" s="435"/>
      <c r="EHY14" s="435"/>
      <c r="EHZ14" s="435"/>
      <c r="EIA14" s="435"/>
      <c r="EIB14" s="435"/>
      <c r="EIC14" s="435"/>
      <c r="EID14" s="435"/>
      <c r="EIE14" s="435"/>
      <c r="EIF14" s="435"/>
      <c r="EIG14" s="435"/>
      <c r="EIH14" s="435"/>
      <c r="EII14" s="435"/>
      <c r="EIJ14" s="435"/>
      <c r="EIK14" s="435"/>
      <c r="EIL14" s="435"/>
      <c r="EIM14" s="435"/>
      <c r="EIN14" s="435"/>
      <c r="EIO14" s="435"/>
      <c r="EIP14" s="435"/>
      <c r="EIQ14" s="435"/>
      <c r="EIR14" s="435"/>
      <c r="EIS14" s="435"/>
      <c r="EIT14" s="435"/>
      <c r="EIU14" s="435"/>
      <c r="EIV14" s="435"/>
      <c r="EIW14" s="435"/>
      <c r="EIX14" s="435"/>
      <c r="EIY14" s="435"/>
      <c r="EIZ14" s="435"/>
      <c r="EJA14" s="435"/>
      <c r="EJB14" s="435"/>
      <c r="EJC14" s="435"/>
      <c r="EJD14" s="435"/>
      <c r="EJE14" s="435"/>
      <c r="EJF14" s="435"/>
      <c r="EJG14" s="435"/>
      <c r="EJH14" s="435"/>
      <c r="EJI14" s="435"/>
      <c r="EJJ14" s="435"/>
      <c r="EJK14" s="435"/>
      <c r="EJL14" s="435"/>
      <c r="EJM14" s="435"/>
      <c r="EJN14" s="435"/>
      <c r="EJO14" s="435"/>
      <c r="EJP14" s="435"/>
      <c r="EJQ14" s="435"/>
      <c r="EJR14" s="435"/>
      <c r="EJS14" s="435"/>
      <c r="EJT14" s="435"/>
      <c r="EJU14" s="435"/>
      <c r="EJV14" s="435"/>
      <c r="EJW14" s="435"/>
      <c r="EJX14" s="435"/>
      <c r="EJY14" s="435"/>
      <c r="EJZ14" s="435"/>
      <c r="EKA14" s="435"/>
      <c r="EKB14" s="435"/>
      <c r="EKC14" s="435"/>
      <c r="EKD14" s="435"/>
      <c r="EKE14" s="435"/>
      <c r="EKF14" s="435"/>
      <c r="EKG14" s="435"/>
      <c r="EKH14" s="435"/>
      <c r="EKI14" s="435"/>
      <c r="EKJ14" s="435"/>
      <c r="EKK14" s="435"/>
      <c r="EKL14" s="435"/>
      <c r="EKM14" s="435"/>
      <c r="EKN14" s="435"/>
      <c r="EKO14" s="435"/>
      <c r="EKP14" s="435"/>
      <c r="EKQ14" s="435"/>
      <c r="EKR14" s="435"/>
      <c r="EKS14" s="435"/>
      <c r="EKT14" s="435"/>
      <c r="EKU14" s="435"/>
      <c r="EKV14" s="435"/>
      <c r="EKW14" s="435"/>
      <c r="EKX14" s="435"/>
      <c r="EKY14" s="435"/>
      <c r="EKZ14" s="435"/>
      <c r="ELA14" s="435"/>
      <c r="ELB14" s="435"/>
      <c r="ELC14" s="435"/>
      <c r="ELD14" s="435"/>
      <c r="ELE14" s="435"/>
      <c r="ELF14" s="435"/>
      <c r="ELG14" s="435"/>
      <c r="ELH14" s="435"/>
      <c r="ELI14" s="435"/>
      <c r="ELJ14" s="435"/>
      <c r="ELK14" s="435"/>
      <c r="ELL14" s="435"/>
      <c r="ELM14" s="435"/>
      <c r="ELN14" s="435"/>
      <c r="ELO14" s="435"/>
      <c r="ELP14" s="435"/>
      <c r="ELQ14" s="435"/>
      <c r="ELR14" s="435"/>
      <c r="ELS14" s="435"/>
      <c r="ELT14" s="435"/>
      <c r="ELU14" s="435"/>
      <c r="ELV14" s="435"/>
      <c r="ELW14" s="435"/>
      <c r="ELX14" s="435"/>
      <c r="ELY14" s="435"/>
      <c r="ELZ14" s="435"/>
      <c r="EMA14" s="435"/>
      <c r="EMB14" s="435"/>
      <c r="EMC14" s="435"/>
      <c r="EMD14" s="435"/>
      <c r="EME14" s="435"/>
      <c r="EMF14" s="435"/>
      <c r="EMG14" s="435"/>
      <c r="EMH14" s="435"/>
      <c r="EMI14" s="435"/>
      <c r="EMJ14" s="435"/>
      <c r="EMK14" s="435"/>
      <c r="EML14" s="435"/>
      <c r="EMM14" s="435"/>
      <c r="EMN14" s="435"/>
      <c r="EMO14" s="435"/>
      <c r="EMP14" s="435"/>
      <c r="EMQ14" s="435"/>
      <c r="EMR14" s="435"/>
      <c r="EMS14" s="435"/>
      <c r="EMT14" s="435"/>
      <c r="EMU14" s="435"/>
      <c r="EMV14" s="435"/>
      <c r="EMW14" s="435"/>
      <c r="EMX14" s="435"/>
      <c r="EMY14" s="435"/>
      <c r="EMZ14" s="435"/>
      <c r="ENA14" s="435"/>
      <c r="ENB14" s="435"/>
      <c r="ENC14" s="435"/>
      <c r="END14" s="435"/>
      <c r="ENE14" s="435"/>
      <c r="ENF14" s="435"/>
      <c r="ENG14" s="435"/>
      <c r="ENH14" s="435"/>
      <c r="ENI14" s="435"/>
      <c r="ENJ14" s="435"/>
      <c r="ENK14" s="435"/>
      <c r="ENL14" s="435"/>
      <c r="ENM14" s="435"/>
      <c r="ENN14" s="435"/>
      <c r="ENO14" s="435"/>
      <c r="ENP14" s="435"/>
      <c r="ENQ14" s="435"/>
      <c r="ENR14" s="435"/>
      <c r="ENS14" s="435"/>
      <c r="ENT14" s="435"/>
      <c r="ENU14" s="435"/>
      <c r="ENV14" s="435"/>
      <c r="ENW14" s="435"/>
      <c r="ENX14" s="435"/>
      <c r="ENY14" s="435"/>
      <c r="ENZ14" s="435"/>
      <c r="EOA14" s="435"/>
      <c r="EOB14" s="435"/>
      <c r="EOC14" s="435"/>
      <c r="EOD14" s="435"/>
      <c r="EOE14" s="435"/>
      <c r="EOF14" s="435"/>
      <c r="EOG14" s="435"/>
      <c r="EOH14" s="435"/>
      <c r="EOI14" s="435"/>
      <c r="EOJ14" s="435"/>
      <c r="EOK14" s="435"/>
      <c r="EOL14" s="435"/>
      <c r="EOM14" s="435"/>
      <c r="EON14" s="435"/>
      <c r="EOO14" s="435"/>
      <c r="EOP14" s="435"/>
      <c r="EOQ14" s="435"/>
      <c r="EOR14" s="435"/>
      <c r="EOS14" s="435"/>
      <c r="EOT14" s="435"/>
      <c r="EOU14" s="435"/>
      <c r="EOV14" s="435"/>
      <c r="EOW14" s="435"/>
      <c r="EOX14" s="435"/>
      <c r="EOY14" s="435"/>
      <c r="EOZ14" s="435"/>
      <c r="EPA14" s="435"/>
      <c r="EPB14" s="435"/>
      <c r="EPC14" s="435"/>
      <c r="EPD14" s="435"/>
      <c r="EPE14" s="435"/>
      <c r="EPF14" s="435"/>
      <c r="EPG14" s="435"/>
      <c r="EPH14" s="435"/>
      <c r="EPI14" s="435"/>
      <c r="EPJ14" s="435"/>
      <c r="EPK14" s="435"/>
      <c r="EPL14" s="435"/>
      <c r="EPM14" s="435"/>
      <c r="EPN14" s="435"/>
      <c r="EPO14" s="435"/>
      <c r="EPP14" s="435"/>
      <c r="EPQ14" s="435"/>
      <c r="EPR14" s="435"/>
      <c r="EPS14" s="435"/>
      <c r="EPT14" s="435"/>
      <c r="EPU14" s="435"/>
      <c r="EPV14" s="435"/>
      <c r="EPW14" s="435"/>
      <c r="EPX14" s="435"/>
      <c r="EPY14" s="435"/>
      <c r="EPZ14" s="435"/>
      <c r="EQA14" s="435"/>
      <c r="EQB14" s="435"/>
      <c r="EQC14" s="435"/>
      <c r="EQD14" s="435"/>
      <c r="EQE14" s="435"/>
      <c r="EQF14" s="435"/>
      <c r="EQG14" s="435"/>
      <c r="EQH14" s="435"/>
      <c r="EQI14" s="435"/>
      <c r="EQJ14" s="435"/>
      <c r="EQK14" s="435"/>
      <c r="EQL14" s="435"/>
      <c r="EQM14" s="435"/>
      <c r="EQN14" s="435"/>
      <c r="EQO14" s="435"/>
      <c r="EQP14" s="435"/>
      <c r="EQQ14" s="435"/>
      <c r="EQR14" s="435"/>
      <c r="EQS14" s="435"/>
      <c r="EQT14" s="435"/>
      <c r="EQU14" s="435"/>
      <c r="EQV14" s="435"/>
      <c r="EQW14" s="435"/>
      <c r="EQX14" s="435"/>
      <c r="EQY14" s="435"/>
      <c r="EQZ14" s="435"/>
      <c r="ERA14" s="435"/>
      <c r="ERB14" s="435"/>
      <c r="ERC14" s="435"/>
      <c r="ERD14" s="435"/>
      <c r="ERE14" s="435"/>
      <c r="ERF14" s="435"/>
      <c r="ERG14" s="435"/>
      <c r="ERH14" s="435"/>
      <c r="ERI14" s="435"/>
      <c r="ERJ14" s="435"/>
      <c r="ERK14" s="435"/>
      <c r="ERL14" s="435"/>
      <c r="ERM14" s="435"/>
      <c r="ERN14" s="435"/>
      <c r="ERO14" s="435"/>
      <c r="ERP14" s="435"/>
      <c r="ERQ14" s="435"/>
      <c r="ERR14" s="435"/>
      <c r="ERS14" s="435"/>
      <c r="ERT14" s="435"/>
      <c r="ERU14" s="435"/>
      <c r="ERV14" s="435"/>
      <c r="ERW14" s="435"/>
      <c r="ERX14" s="435"/>
      <c r="ERY14" s="435"/>
      <c r="ERZ14" s="435"/>
      <c r="ESA14" s="435"/>
      <c r="ESB14" s="435"/>
      <c r="ESC14" s="435"/>
      <c r="ESD14" s="435"/>
      <c r="ESE14" s="435"/>
      <c r="ESF14" s="435"/>
      <c r="ESG14" s="435"/>
      <c r="ESH14" s="435"/>
      <c r="ESI14" s="435"/>
      <c r="ESJ14" s="435"/>
      <c r="ESK14" s="435"/>
      <c r="ESL14" s="435"/>
      <c r="ESM14" s="435"/>
      <c r="ESN14" s="435"/>
      <c r="ESO14" s="435"/>
      <c r="ESP14" s="435"/>
      <c r="ESQ14" s="435"/>
      <c r="ESR14" s="435"/>
      <c r="ESS14" s="435"/>
      <c r="EST14" s="435"/>
      <c r="ESU14" s="435"/>
      <c r="ESV14" s="435"/>
      <c r="ESW14" s="435"/>
      <c r="ESX14" s="435"/>
      <c r="ESY14" s="435"/>
      <c r="ESZ14" s="435"/>
      <c r="ETA14" s="435"/>
      <c r="ETB14" s="435"/>
      <c r="ETC14" s="435"/>
      <c r="ETD14" s="435"/>
      <c r="ETE14" s="435"/>
      <c r="ETF14" s="435"/>
      <c r="ETG14" s="435"/>
      <c r="ETH14" s="435"/>
      <c r="ETI14" s="435"/>
      <c r="ETJ14" s="435"/>
      <c r="ETK14" s="435"/>
      <c r="ETL14" s="435"/>
      <c r="ETM14" s="435"/>
      <c r="ETN14" s="435"/>
      <c r="ETO14" s="435"/>
      <c r="ETP14" s="435"/>
      <c r="ETQ14" s="435"/>
      <c r="ETR14" s="435"/>
      <c r="ETS14" s="435"/>
      <c r="ETT14" s="435"/>
      <c r="ETU14" s="435"/>
      <c r="ETV14" s="435"/>
      <c r="ETW14" s="435"/>
      <c r="ETX14" s="435"/>
      <c r="ETY14" s="435"/>
      <c r="ETZ14" s="435"/>
      <c r="EUA14" s="435"/>
      <c r="EUB14" s="435"/>
      <c r="EUC14" s="435"/>
      <c r="EUD14" s="435"/>
      <c r="EUE14" s="435"/>
      <c r="EUF14" s="435"/>
      <c r="EUG14" s="435"/>
      <c r="EUH14" s="435"/>
      <c r="EUI14" s="435"/>
      <c r="EUJ14" s="435"/>
      <c r="EUK14" s="435"/>
      <c r="EUL14" s="435"/>
      <c r="EUM14" s="435"/>
      <c r="EUN14" s="435"/>
      <c r="EUO14" s="435"/>
      <c r="EUP14" s="435"/>
      <c r="EUQ14" s="435"/>
      <c r="EUR14" s="435"/>
      <c r="EUS14" s="435"/>
      <c r="EUT14" s="435"/>
      <c r="EUU14" s="435"/>
      <c r="EUV14" s="435"/>
      <c r="EUW14" s="435"/>
      <c r="EUX14" s="435"/>
      <c r="EUY14" s="435"/>
      <c r="EUZ14" s="435"/>
      <c r="EVA14" s="435"/>
      <c r="EVB14" s="435"/>
      <c r="EVC14" s="435"/>
      <c r="EVD14" s="435"/>
      <c r="EVE14" s="435"/>
      <c r="EVF14" s="435"/>
      <c r="EVG14" s="435"/>
      <c r="EVH14" s="435"/>
      <c r="EVI14" s="435"/>
      <c r="EVJ14" s="435"/>
      <c r="EVK14" s="435"/>
      <c r="EVL14" s="435"/>
      <c r="EVM14" s="435"/>
      <c r="EVN14" s="435"/>
      <c r="EVO14" s="435"/>
      <c r="EVP14" s="435"/>
      <c r="EVQ14" s="435"/>
      <c r="EVR14" s="435"/>
      <c r="EVS14" s="435"/>
      <c r="EVT14" s="435"/>
      <c r="EVU14" s="435"/>
      <c r="EVV14" s="435"/>
      <c r="EVW14" s="435"/>
      <c r="EVX14" s="435"/>
      <c r="EVY14" s="435"/>
      <c r="EVZ14" s="435"/>
      <c r="EWA14" s="435"/>
      <c r="EWB14" s="435"/>
      <c r="EWC14" s="435"/>
      <c r="EWD14" s="435"/>
      <c r="EWE14" s="435"/>
      <c r="EWF14" s="435"/>
      <c r="EWG14" s="435"/>
      <c r="EWH14" s="435"/>
      <c r="EWI14" s="435"/>
      <c r="EWJ14" s="435"/>
      <c r="EWK14" s="435"/>
      <c r="EWL14" s="435"/>
      <c r="EWM14" s="435"/>
      <c r="EWN14" s="435"/>
      <c r="EWO14" s="435"/>
      <c r="EWP14" s="435"/>
      <c r="EWQ14" s="435"/>
      <c r="EWR14" s="435"/>
      <c r="EWS14" s="435"/>
      <c r="EWT14" s="435"/>
      <c r="EWU14" s="435"/>
      <c r="EWV14" s="435"/>
      <c r="EWW14" s="435"/>
      <c r="EWX14" s="435"/>
      <c r="EWY14" s="435"/>
      <c r="EWZ14" s="435"/>
      <c r="EXA14" s="435"/>
      <c r="EXB14" s="435"/>
      <c r="EXC14" s="435"/>
      <c r="EXD14" s="435"/>
      <c r="EXE14" s="435"/>
      <c r="EXF14" s="435"/>
      <c r="EXG14" s="435"/>
      <c r="EXH14" s="435"/>
      <c r="EXI14" s="435"/>
      <c r="EXJ14" s="435"/>
      <c r="EXK14" s="435"/>
      <c r="EXL14" s="435"/>
      <c r="EXM14" s="435"/>
      <c r="EXN14" s="435"/>
      <c r="EXO14" s="435"/>
      <c r="EXP14" s="435"/>
      <c r="EXQ14" s="435"/>
      <c r="EXR14" s="435"/>
      <c r="EXS14" s="435"/>
      <c r="EXT14" s="435"/>
      <c r="EXU14" s="435"/>
      <c r="EXV14" s="435"/>
      <c r="EXW14" s="435"/>
      <c r="EXX14" s="435"/>
      <c r="EXY14" s="435"/>
      <c r="EXZ14" s="435"/>
      <c r="EYA14" s="435"/>
      <c r="EYB14" s="435"/>
      <c r="EYC14" s="435"/>
      <c r="EYD14" s="435"/>
      <c r="EYE14" s="435"/>
      <c r="EYF14" s="435"/>
      <c r="EYG14" s="435"/>
      <c r="EYH14" s="435"/>
      <c r="EYI14" s="435"/>
      <c r="EYJ14" s="435"/>
      <c r="EYK14" s="435"/>
      <c r="EYL14" s="435"/>
      <c r="EYM14" s="435"/>
      <c r="EYN14" s="435"/>
      <c r="EYO14" s="435"/>
      <c r="EYP14" s="435"/>
      <c r="EYQ14" s="435"/>
      <c r="EYR14" s="435"/>
      <c r="EYS14" s="435"/>
      <c r="EYT14" s="435"/>
      <c r="EYU14" s="435"/>
      <c r="EYV14" s="435"/>
      <c r="EYW14" s="435"/>
      <c r="EYX14" s="435"/>
      <c r="EYY14" s="435"/>
      <c r="EYZ14" s="435"/>
      <c r="EZA14" s="435"/>
      <c r="EZB14" s="435"/>
      <c r="EZC14" s="435"/>
      <c r="EZD14" s="435"/>
      <c r="EZE14" s="435"/>
      <c r="EZF14" s="435"/>
      <c r="EZG14" s="435"/>
      <c r="EZH14" s="435"/>
      <c r="EZI14" s="435"/>
      <c r="EZJ14" s="435"/>
      <c r="EZK14" s="435"/>
      <c r="EZL14" s="435"/>
      <c r="EZM14" s="435"/>
      <c r="EZN14" s="435"/>
      <c r="EZO14" s="435"/>
      <c r="EZP14" s="435"/>
      <c r="EZQ14" s="435"/>
      <c r="EZR14" s="435"/>
      <c r="EZS14" s="435"/>
      <c r="EZT14" s="435"/>
      <c r="EZU14" s="435"/>
      <c r="EZV14" s="435"/>
      <c r="EZW14" s="435"/>
      <c r="EZX14" s="435"/>
      <c r="EZY14" s="435"/>
      <c r="EZZ14" s="435"/>
      <c r="FAA14" s="435"/>
      <c r="FAB14" s="435"/>
      <c r="FAC14" s="435"/>
      <c r="FAD14" s="435"/>
      <c r="FAE14" s="435"/>
      <c r="FAF14" s="435"/>
      <c r="FAG14" s="435"/>
      <c r="FAH14" s="435"/>
      <c r="FAI14" s="435"/>
      <c r="FAJ14" s="435"/>
      <c r="FAK14" s="435"/>
      <c r="FAL14" s="435"/>
      <c r="FAM14" s="435"/>
      <c r="FAN14" s="435"/>
      <c r="FAO14" s="435"/>
      <c r="FAP14" s="435"/>
      <c r="FAQ14" s="435"/>
      <c r="FAR14" s="435"/>
      <c r="FAS14" s="435"/>
      <c r="FAT14" s="435"/>
      <c r="FAU14" s="435"/>
      <c r="FAV14" s="435"/>
      <c r="FAW14" s="435"/>
      <c r="FAX14" s="435"/>
      <c r="FAY14" s="435"/>
      <c r="FAZ14" s="435"/>
      <c r="FBA14" s="435"/>
      <c r="FBB14" s="435"/>
      <c r="FBC14" s="435"/>
      <c r="FBD14" s="435"/>
      <c r="FBE14" s="435"/>
      <c r="FBF14" s="435"/>
      <c r="FBG14" s="435"/>
      <c r="FBH14" s="435"/>
      <c r="FBI14" s="435"/>
      <c r="FBJ14" s="435"/>
      <c r="FBK14" s="435"/>
      <c r="FBL14" s="435"/>
      <c r="FBM14" s="435"/>
      <c r="FBN14" s="435"/>
      <c r="FBO14" s="435"/>
      <c r="FBP14" s="435"/>
      <c r="FBQ14" s="435"/>
      <c r="FBR14" s="435"/>
      <c r="FBS14" s="435"/>
      <c r="FBT14" s="435"/>
      <c r="FBU14" s="435"/>
      <c r="FBV14" s="435"/>
      <c r="FBW14" s="435"/>
      <c r="FBX14" s="435"/>
      <c r="FBY14" s="435"/>
      <c r="FBZ14" s="435"/>
      <c r="FCA14" s="435"/>
      <c r="FCB14" s="435"/>
      <c r="FCC14" s="435"/>
      <c r="FCD14" s="435"/>
      <c r="FCE14" s="435"/>
      <c r="FCF14" s="435"/>
      <c r="FCG14" s="435"/>
      <c r="FCH14" s="435"/>
      <c r="FCI14" s="435"/>
      <c r="FCJ14" s="435"/>
      <c r="FCK14" s="435"/>
      <c r="FCL14" s="435"/>
      <c r="FCM14" s="435"/>
      <c r="FCN14" s="435"/>
      <c r="FCO14" s="435"/>
      <c r="FCP14" s="435"/>
      <c r="FCQ14" s="435"/>
      <c r="FCR14" s="435"/>
      <c r="FCS14" s="435"/>
      <c r="FCT14" s="435"/>
      <c r="FCU14" s="435"/>
      <c r="FCV14" s="435"/>
      <c r="FCW14" s="435"/>
      <c r="FCX14" s="435"/>
      <c r="FCY14" s="435"/>
      <c r="FCZ14" s="435"/>
      <c r="FDA14" s="435"/>
      <c r="FDB14" s="435"/>
      <c r="FDC14" s="435"/>
      <c r="FDD14" s="435"/>
      <c r="FDE14" s="435"/>
      <c r="FDF14" s="435"/>
      <c r="FDG14" s="435"/>
      <c r="FDH14" s="435"/>
      <c r="FDI14" s="435"/>
      <c r="FDJ14" s="435"/>
      <c r="FDK14" s="435"/>
      <c r="FDL14" s="435"/>
      <c r="FDM14" s="435"/>
      <c r="FDN14" s="435"/>
      <c r="FDO14" s="435"/>
      <c r="FDP14" s="435"/>
      <c r="FDQ14" s="435"/>
      <c r="FDR14" s="435"/>
      <c r="FDS14" s="435"/>
      <c r="FDT14" s="435"/>
      <c r="FDU14" s="435"/>
      <c r="FDV14" s="435"/>
      <c r="FDW14" s="435"/>
      <c r="FDX14" s="435"/>
      <c r="FDY14" s="435"/>
      <c r="FDZ14" s="435"/>
      <c r="FEA14" s="435"/>
      <c r="FEB14" s="435"/>
      <c r="FEC14" s="435"/>
      <c r="FED14" s="435"/>
      <c r="FEE14" s="435"/>
      <c r="FEF14" s="435"/>
      <c r="FEG14" s="435"/>
      <c r="FEH14" s="435"/>
      <c r="FEI14" s="435"/>
      <c r="FEJ14" s="435"/>
      <c r="FEK14" s="435"/>
      <c r="FEL14" s="435"/>
      <c r="FEM14" s="435"/>
      <c r="FEN14" s="435"/>
      <c r="FEO14" s="435"/>
      <c r="FEP14" s="435"/>
      <c r="FEQ14" s="435"/>
      <c r="FER14" s="435"/>
      <c r="FES14" s="435"/>
      <c r="FET14" s="435"/>
      <c r="FEU14" s="435"/>
      <c r="FEV14" s="435"/>
      <c r="FEW14" s="435"/>
      <c r="FEX14" s="435"/>
      <c r="FEY14" s="435"/>
      <c r="FEZ14" s="435"/>
      <c r="FFA14" s="435"/>
      <c r="FFB14" s="435"/>
      <c r="FFC14" s="435"/>
      <c r="FFD14" s="435"/>
      <c r="FFE14" s="435"/>
      <c r="FFF14" s="435"/>
      <c r="FFG14" s="435"/>
      <c r="FFH14" s="435"/>
      <c r="FFI14" s="435"/>
      <c r="FFJ14" s="435"/>
      <c r="FFK14" s="435"/>
      <c r="FFL14" s="435"/>
      <c r="FFM14" s="435"/>
      <c r="FFN14" s="435"/>
      <c r="FFO14" s="435"/>
      <c r="FFP14" s="435"/>
      <c r="FFQ14" s="435"/>
      <c r="FFR14" s="435"/>
      <c r="FFS14" s="435"/>
      <c r="FFT14" s="435"/>
      <c r="FFU14" s="435"/>
      <c r="FFV14" s="435"/>
      <c r="FFW14" s="435"/>
      <c r="FFX14" s="435"/>
      <c r="FFY14" s="435"/>
      <c r="FFZ14" s="435"/>
      <c r="FGA14" s="435"/>
      <c r="FGB14" s="435"/>
      <c r="FGC14" s="435"/>
      <c r="FGD14" s="435"/>
      <c r="FGE14" s="435"/>
      <c r="FGF14" s="435"/>
      <c r="FGG14" s="435"/>
      <c r="FGH14" s="435"/>
      <c r="FGI14" s="435"/>
      <c r="FGJ14" s="435"/>
      <c r="FGK14" s="435"/>
      <c r="FGL14" s="435"/>
      <c r="FGM14" s="435"/>
      <c r="FGN14" s="435"/>
      <c r="FGO14" s="435"/>
      <c r="FGP14" s="435"/>
      <c r="FGQ14" s="435"/>
      <c r="FGR14" s="435"/>
      <c r="FGS14" s="435"/>
      <c r="FGT14" s="435"/>
      <c r="FGU14" s="435"/>
      <c r="FGV14" s="435"/>
      <c r="FGW14" s="435"/>
      <c r="FGX14" s="435"/>
      <c r="FGY14" s="435"/>
      <c r="FGZ14" s="435"/>
      <c r="FHA14" s="435"/>
      <c r="FHB14" s="435"/>
      <c r="FHC14" s="435"/>
      <c r="FHD14" s="435"/>
      <c r="FHE14" s="435"/>
      <c r="FHF14" s="435"/>
      <c r="FHG14" s="435"/>
      <c r="FHH14" s="435"/>
      <c r="FHI14" s="435"/>
      <c r="FHJ14" s="435"/>
      <c r="FHK14" s="435"/>
      <c r="FHL14" s="435"/>
      <c r="FHM14" s="435"/>
      <c r="FHN14" s="435"/>
      <c r="FHO14" s="435"/>
      <c r="FHP14" s="435"/>
      <c r="FHQ14" s="435"/>
      <c r="FHR14" s="435"/>
      <c r="FHS14" s="435"/>
      <c r="FHT14" s="435"/>
      <c r="FHU14" s="435"/>
      <c r="FHV14" s="435"/>
      <c r="FHW14" s="435"/>
      <c r="FHX14" s="435"/>
      <c r="FHY14" s="435"/>
      <c r="FHZ14" s="435"/>
      <c r="FIA14" s="435"/>
      <c r="FIB14" s="435"/>
      <c r="FIC14" s="435"/>
      <c r="FID14" s="435"/>
      <c r="FIE14" s="435"/>
      <c r="FIF14" s="435"/>
      <c r="FIG14" s="435"/>
      <c r="FIH14" s="435"/>
      <c r="FII14" s="435"/>
      <c r="FIJ14" s="435"/>
      <c r="FIK14" s="435"/>
      <c r="FIL14" s="435"/>
      <c r="FIM14" s="435"/>
      <c r="FIN14" s="435"/>
      <c r="FIO14" s="435"/>
      <c r="FIP14" s="435"/>
      <c r="FIQ14" s="435"/>
      <c r="FIR14" s="435"/>
      <c r="FIS14" s="435"/>
      <c r="FIT14" s="435"/>
      <c r="FIU14" s="435"/>
      <c r="FIV14" s="435"/>
      <c r="FIW14" s="435"/>
      <c r="FIX14" s="435"/>
      <c r="FIY14" s="435"/>
      <c r="FIZ14" s="435"/>
      <c r="FJA14" s="435"/>
      <c r="FJB14" s="435"/>
      <c r="FJC14" s="435"/>
      <c r="FJD14" s="435"/>
      <c r="FJE14" s="435"/>
      <c r="FJF14" s="435"/>
      <c r="FJG14" s="435"/>
      <c r="FJH14" s="435"/>
      <c r="FJI14" s="435"/>
      <c r="FJJ14" s="435"/>
      <c r="FJK14" s="435"/>
      <c r="FJL14" s="435"/>
      <c r="FJM14" s="435"/>
      <c r="FJN14" s="435"/>
      <c r="FJO14" s="435"/>
      <c r="FJP14" s="435"/>
      <c r="FJQ14" s="435"/>
      <c r="FJR14" s="435"/>
      <c r="FJS14" s="435"/>
      <c r="FJT14" s="435"/>
      <c r="FJU14" s="435"/>
      <c r="FJV14" s="435"/>
      <c r="FJW14" s="435"/>
      <c r="FJX14" s="435"/>
      <c r="FJY14" s="435"/>
      <c r="FJZ14" s="435"/>
      <c r="FKA14" s="435"/>
      <c r="FKB14" s="435"/>
      <c r="FKC14" s="435"/>
      <c r="FKD14" s="435"/>
      <c r="FKE14" s="435"/>
      <c r="FKF14" s="435"/>
      <c r="FKG14" s="435"/>
      <c r="FKH14" s="435"/>
      <c r="FKI14" s="435"/>
      <c r="FKJ14" s="435"/>
      <c r="FKK14" s="435"/>
      <c r="FKL14" s="435"/>
      <c r="FKM14" s="435"/>
      <c r="FKN14" s="435"/>
      <c r="FKO14" s="435"/>
      <c r="FKP14" s="435"/>
      <c r="FKQ14" s="435"/>
      <c r="FKR14" s="435"/>
      <c r="FKS14" s="435"/>
      <c r="FKT14" s="435"/>
      <c r="FKU14" s="435"/>
      <c r="FKV14" s="435"/>
      <c r="FKW14" s="435"/>
      <c r="FKX14" s="435"/>
      <c r="FKY14" s="435"/>
      <c r="FKZ14" s="435"/>
      <c r="FLA14" s="435"/>
      <c r="FLB14" s="435"/>
      <c r="FLC14" s="435"/>
      <c r="FLD14" s="435"/>
      <c r="FLE14" s="435"/>
      <c r="FLF14" s="435"/>
      <c r="FLG14" s="435"/>
      <c r="FLH14" s="435"/>
      <c r="FLI14" s="435"/>
      <c r="FLJ14" s="435"/>
      <c r="FLK14" s="435"/>
      <c r="FLL14" s="435"/>
      <c r="FLM14" s="435"/>
      <c r="FLN14" s="435"/>
      <c r="FLO14" s="435"/>
      <c r="FLP14" s="435"/>
      <c r="FLQ14" s="435"/>
      <c r="FLR14" s="435"/>
      <c r="FLS14" s="435"/>
      <c r="FLT14" s="435"/>
      <c r="FLU14" s="435"/>
      <c r="FLV14" s="435"/>
      <c r="FLW14" s="435"/>
      <c r="FLX14" s="435"/>
      <c r="FLY14" s="435"/>
      <c r="FLZ14" s="435"/>
      <c r="FMA14" s="435"/>
      <c r="FMB14" s="435"/>
      <c r="FMC14" s="435"/>
      <c r="FMD14" s="435"/>
      <c r="FME14" s="435"/>
      <c r="FMF14" s="435"/>
      <c r="FMG14" s="435"/>
      <c r="FMH14" s="435"/>
      <c r="FMI14" s="435"/>
      <c r="FMJ14" s="435"/>
      <c r="FMK14" s="435"/>
      <c r="FML14" s="435"/>
      <c r="FMM14" s="435"/>
      <c r="FMN14" s="435"/>
      <c r="FMO14" s="435"/>
      <c r="FMP14" s="435"/>
      <c r="FMQ14" s="435"/>
      <c r="FMR14" s="435"/>
      <c r="FMS14" s="435"/>
      <c r="FMT14" s="435"/>
      <c r="FMU14" s="435"/>
      <c r="FMV14" s="435"/>
      <c r="FMW14" s="435"/>
      <c r="FMX14" s="435"/>
      <c r="FMY14" s="435"/>
      <c r="FMZ14" s="435"/>
      <c r="FNA14" s="435"/>
      <c r="FNB14" s="435"/>
      <c r="FNC14" s="435"/>
      <c r="FND14" s="435"/>
      <c r="FNE14" s="435"/>
      <c r="FNF14" s="435"/>
      <c r="FNG14" s="435"/>
      <c r="FNH14" s="435"/>
      <c r="FNI14" s="435"/>
      <c r="FNJ14" s="435"/>
      <c r="FNK14" s="435"/>
      <c r="FNL14" s="435"/>
      <c r="FNM14" s="435"/>
      <c r="FNN14" s="435"/>
      <c r="FNO14" s="435"/>
      <c r="FNP14" s="435"/>
      <c r="FNQ14" s="435"/>
      <c r="FNR14" s="435"/>
      <c r="FNS14" s="435"/>
      <c r="FNT14" s="435"/>
      <c r="FNU14" s="435"/>
      <c r="FNV14" s="435"/>
      <c r="FNW14" s="435"/>
      <c r="FNX14" s="435"/>
      <c r="FNY14" s="435"/>
      <c r="FNZ14" s="435"/>
      <c r="FOA14" s="435"/>
      <c r="FOB14" s="435"/>
      <c r="FOC14" s="435"/>
      <c r="FOD14" s="435"/>
      <c r="FOE14" s="435"/>
      <c r="FOF14" s="435"/>
      <c r="FOG14" s="435"/>
      <c r="FOH14" s="435"/>
      <c r="FOI14" s="435"/>
      <c r="FOJ14" s="435"/>
      <c r="FOK14" s="435"/>
      <c r="FOL14" s="435"/>
      <c r="FOM14" s="435"/>
      <c r="FON14" s="435"/>
      <c r="FOO14" s="435"/>
      <c r="FOP14" s="435"/>
      <c r="FOQ14" s="435"/>
      <c r="FOR14" s="435"/>
      <c r="FOS14" s="435"/>
      <c r="FOT14" s="435"/>
      <c r="FOU14" s="435"/>
      <c r="FOV14" s="435"/>
      <c r="FOW14" s="435"/>
      <c r="FOX14" s="435"/>
      <c r="FOY14" s="435"/>
      <c r="FOZ14" s="435"/>
      <c r="FPA14" s="435"/>
      <c r="FPB14" s="435"/>
      <c r="FPC14" s="435"/>
      <c r="FPD14" s="435"/>
      <c r="FPE14" s="435"/>
      <c r="FPF14" s="435"/>
      <c r="FPG14" s="435"/>
      <c r="FPH14" s="435"/>
      <c r="FPI14" s="435"/>
      <c r="FPJ14" s="435"/>
      <c r="FPK14" s="435"/>
      <c r="FPL14" s="435"/>
      <c r="FPM14" s="435"/>
      <c r="FPN14" s="435"/>
      <c r="FPO14" s="435"/>
      <c r="FPP14" s="435"/>
      <c r="FPQ14" s="435"/>
      <c r="FPR14" s="435"/>
      <c r="FPS14" s="435"/>
      <c r="FPT14" s="435"/>
      <c r="FPU14" s="435"/>
      <c r="FPV14" s="435"/>
      <c r="FPW14" s="435"/>
      <c r="FPX14" s="435"/>
      <c r="FPY14" s="435"/>
      <c r="FPZ14" s="435"/>
      <c r="FQA14" s="435"/>
      <c r="FQB14" s="435"/>
      <c r="FQC14" s="435"/>
      <c r="FQD14" s="435"/>
      <c r="FQE14" s="435"/>
      <c r="FQF14" s="435"/>
      <c r="FQG14" s="435"/>
      <c r="FQH14" s="435"/>
      <c r="FQI14" s="435"/>
      <c r="FQJ14" s="435"/>
      <c r="FQK14" s="435"/>
      <c r="FQL14" s="435"/>
      <c r="FQM14" s="435"/>
      <c r="FQN14" s="435"/>
      <c r="FQO14" s="435"/>
      <c r="FQP14" s="435"/>
      <c r="FQQ14" s="435"/>
      <c r="FQR14" s="435"/>
      <c r="FQS14" s="435"/>
      <c r="FQT14" s="435"/>
      <c r="FQU14" s="435"/>
      <c r="FQV14" s="435"/>
      <c r="FQW14" s="435"/>
      <c r="FQX14" s="435"/>
      <c r="FQY14" s="435"/>
      <c r="FQZ14" s="435"/>
      <c r="FRA14" s="435"/>
      <c r="FRB14" s="435"/>
      <c r="FRC14" s="435"/>
      <c r="FRD14" s="435"/>
      <c r="FRE14" s="435"/>
      <c r="FRF14" s="435"/>
      <c r="FRG14" s="435"/>
      <c r="FRH14" s="435"/>
      <c r="FRI14" s="435"/>
      <c r="FRJ14" s="435"/>
      <c r="FRK14" s="435"/>
      <c r="FRL14" s="435"/>
      <c r="FRM14" s="435"/>
      <c r="FRN14" s="435"/>
      <c r="FRO14" s="435"/>
      <c r="FRP14" s="435"/>
      <c r="FRQ14" s="435"/>
      <c r="FRR14" s="435"/>
      <c r="FRS14" s="435"/>
      <c r="FRT14" s="435"/>
      <c r="FRU14" s="435"/>
      <c r="FRV14" s="435"/>
      <c r="FRW14" s="435"/>
      <c r="FRX14" s="435"/>
      <c r="FRY14" s="435"/>
      <c r="FRZ14" s="435"/>
      <c r="FSA14" s="435"/>
      <c r="FSB14" s="435"/>
      <c r="FSC14" s="435"/>
      <c r="FSD14" s="435"/>
      <c r="FSE14" s="435"/>
      <c r="FSF14" s="435"/>
      <c r="FSG14" s="435"/>
      <c r="FSH14" s="435"/>
      <c r="FSI14" s="435"/>
      <c r="FSJ14" s="435"/>
      <c r="FSK14" s="435"/>
      <c r="FSL14" s="435"/>
      <c r="FSM14" s="435"/>
      <c r="FSN14" s="435"/>
      <c r="FSO14" s="435"/>
      <c r="FSP14" s="435"/>
      <c r="FSQ14" s="435"/>
      <c r="FSR14" s="435"/>
      <c r="FSS14" s="435"/>
      <c r="FST14" s="435"/>
      <c r="FSU14" s="435"/>
      <c r="FSV14" s="435"/>
      <c r="FSW14" s="435"/>
      <c r="FSX14" s="435"/>
      <c r="FSY14" s="435"/>
      <c r="FSZ14" s="435"/>
      <c r="FTA14" s="435"/>
      <c r="FTB14" s="435"/>
      <c r="FTC14" s="435"/>
      <c r="FTD14" s="435"/>
      <c r="FTE14" s="435"/>
      <c r="FTF14" s="435"/>
      <c r="FTG14" s="435"/>
      <c r="FTH14" s="435"/>
      <c r="FTI14" s="435"/>
      <c r="FTJ14" s="435"/>
      <c r="FTK14" s="435"/>
      <c r="FTL14" s="435"/>
      <c r="FTM14" s="435"/>
      <c r="FTN14" s="435"/>
      <c r="FTO14" s="435"/>
      <c r="FTP14" s="435"/>
      <c r="FTQ14" s="435"/>
      <c r="FTR14" s="435"/>
      <c r="FTS14" s="435"/>
      <c r="FTT14" s="435"/>
      <c r="FTU14" s="435"/>
      <c r="FTV14" s="435"/>
      <c r="FTW14" s="435"/>
      <c r="FTX14" s="435"/>
      <c r="FTY14" s="435"/>
      <c r="FTZ14" s="435"/>
      <c r="FUA14" s="435"/>
      <c r="FUB14" s="435"/>
      <c r="FUC14" s="435"/>
      <c r="FUD14" s="435"/>
      <c r="FUE14" s="435"/>
      <c r="FUF14" s="435"/>
      <c r="FUG14" s="435"/>
      <c r="FUH14" s="435"/>
      <c r="FUI14" s="435"/>
      <c r="FUJ14" s="435"/>
      <c r="FUK14" s="435"/>
      <c r="FUL14" s="435"/>
      <c r="FUM14" s="435"/>
      <c r="FUN14" s="435"/>
      <c r="FUO14" s="435"/>
      <c r="FUP14" s="435"/>
      <c r="FUQ14" s="435"/>
      <c r="FUR14" s="435"/>
      <c r="FUS14" s="435"/>
      <c r="FUT14" s="435"/>
      <c r="FUU14" s="435"/>
      <c r="FUV14" s="435"/>
      <c r="FUW14" s="435"/>
      <c r="FUX14" s="435"/>
      <c r="FUY14" s="435"/>
      <c r="FUZ14" s="435"/>
      <c r="FVA14" s="435"/>
      <c r="FVB14" s="435"/>
      <c r="FVC14" s="435"/>
      <c r="FVD14" s="435"/>
      <c r="FVE14" s="435"/>
      <c r="FVF14" s="435"/>
      <c r="FVG14" s="435"/>
      <c r="FVH14" s="435"/>
      <c r="FVI14" s="435"/>
      <c r="FVJ14" s="435"/>
      <c r="FVK14" s="435"/>
      <c r="FVL14" s="435"/>
      <c r="FVM14" s="435"/>
      <c r="FVN14" s="435"/>
      <c r="FVO14" s="435"/>
      <c r="FVP14" s="435"/>
      <c r="FVQ14" s="435"/>
      <c r="FVR14" s="435"/>
      <c r="FVS14" s="435"/>
      <c r="FVT14" s="435"/>
      <c r="FVU14" s="435"/>
      <c r="FVV14" s="435"/>
      <c r="FVW14" s="435"/>
      <c r="FVX14" s="435"/>
      <c r="FVY14" s="435"/>
      <c r="FVZ14" s="435"/>
      <c r="FWA14" s="435"/>
      <c r="FWB14" s="435"/>
      <c r="FWC14" s="435"/>
      <c r="FWD14" s="435"/>
      <c r="FWE14" s="435"/>
      <c r="FWF14" s="435"/>
      <c r="FWG14" s="435"/>
      <c r="FWH14" s="435"/>
      <c r="FWI14" s="435"/>
      <c r="FWJ14" s="435"/>
      <c r="FWK14" s="435"/>
      <c r="FWL14" s="435"/>
      <c r="FWM14" s="435"/>
      <c r="FWN14" s="435"/>
      <c r="FWO14" s="435"/>
      <c r="FWP14" s="435"/>
      <c r="FWQ14" s="435"/>
      <c r="FWR14" s="435"/>
      <c r="FWS14" s="435"/>
      <c r="FWT14" s="435"/>
      <c r="FWU14" s="435"/>
      <c r="FWV14" s="435"/>
      <c r="FWW14" s="435"/>
      <c r="FWX14" s="435"/>
      <c r="FWY14" s="435"/>
      <c r="FWZ14" s="435"/>
      <c r="FXA14" s="435"/>
      <c r="FXB14" s="435"/>
      <c r="FXC14" s="435"/>
      <c r="FXD14" s="435"/>
      <c r="FXE14" s="435"/>
      <c r="FXF14" s="435"/>
      <c r="FXG14" s="435"/>
      <c r="FXH14" s="435"/>
      <c r="FXI14" s="435"/>
      <c r="FXJ14" s="435"/>
      <c r="FXK14" s="435"/>
      <c r="FXL14" s="435"/>
      <c r="FXM14" s="435"/>
      <c r="FXN14" s="435"/>
      <c r="FXO14" s="435"/>
      <c r="FXP14" s="435"/>
      <c r="FXQ14" s="435"/>
      <c r="FXR14" s="435"/>
      <c r="FXS14" s="435"/>
      <c r="FXT14" s="435"/>
      <c r="FXU14" s="435"/>
      <c r="FXV14" s="435"/>
      <c r="FXW14" s="435"/>
      <c r="FXX14" s="435"/>
      <c r="FXY14" s="435"/>
      <c r="FXZ14" s="435"/>
      <c r="FYA14" s="435"/>
      <c r="FYB14" s="435"/>
      <c r="FYC14" s="435"/>
      <c r="FYD14" s="435"/>
      <c r="FYE14" s="435"/>
      <c r="FYF14" s="435"/>
      <c r="FYG14" s="435"/>
      <c r="FYH14" s="435"/>
      <c r="FYI14" s="435"/>
      <c r="FYJ14" s="435"/>
      <c r="FYK14" s="435"/>
      <c r="FYL14" s="435"/>
      <c r="FYM14" s="435"/>
      <c r="FYN14" s="435"/>
      <c r="FYO14" s="435"/>
      <c r="FYP14" s="435"/>
      <c r="FYQ14" s="435"/>
      <c r="FYR14" s="435"/>
      <c r="FYS14" s="435"/>
      <c r="FYT14" s="435"/>
      <c r="FYU14" s="435"/>
      <c r="FYV14" s="435"/>
      <c r="FYW14" s="435"/>
      <c r="FYX14" s="435"/>
      <c r="FYY14" s="435"/>
      <c r="FYZ14" s="435"/>
      <c r="FZA14" s="435"/>
      <c r="FZB14" s="435"/>
      <c r="FZC14" s="435"/>
      <c r="FZD14" s="435"/>
      <c r="FZE14" s="435"/>
      <c r="FZF14" s="435"/>
      <c r="FZG14" s="435"/>
      <c r="FZH14" s="435"/>
      <c r="FZI14" s="435"/>
      <c r="FZJ14" s="435"/>
      <c r="FZK14" s="435"/>
      <c r="FZL14" s="435"/>
      <c r="FZM14" s="435"/>
      <c r="FZN14" s="435"/>
      <c r="FZO14" s="435"/>
      <c r="FZP14" s="435"/>
      <c r="FZQ14" s="435"/>
      <c r="FZR14" s="435"/>
      <c r="FZS14" s="435"/>
      <c r="FZT14" s="435"/>
      <c r="FZU14" s="435"/>
      <c r="FZV14" s="435"/>
      <c r="FZW14" s="435"/>
      <c r="FZX14" s="435"/>
      <c r="FZY14" s="435"/>
      <c r="FZZ14" s="435"/>
      <c r="GAA14" s="435"/>
      <c r="GAB14" s="435"/>
      <c r="GAC14" s="435"/>
      <c r="GAD14" s="435"/>
      <c r="GAE14" s="435"/>
      <c r="GAF14" s="435"/>
      <c r="GAG14" s="435"/>
      <c r="GAH14" s="435"/>
      <c r="GAI14" s="435"/>
      <c r="GAJ14" s="435"/>
      <c r="GAK14" s="435"/>
      <c r="GAL14" s="435"/>
      <c r="GAM14" s="435"/>
      <c r="GAN14" s="435"/>
      <c r="GAO14" s="435"/>
      <c r="GAP14" s="435"/>
      <c r="GAQ14" s="435"/>
      <c r="GAR14" s="435"/>
      <c r="GAS14" s="435"/>
      <c r="GAT14" s="435"/>
      <c r="GAU14" s="435"/>
      <c r="GAV14" s="435"/>
      <c r="GAW14" s="435"/>
      <c r="GAX14" s="435"/>
      <c r="GAY14" s="435"/>
      <c r="GAZ14" s="435"/>
      <c r="GBA14" s="435"/>
      <c r="GBB14" s="435"/>
      <c r="GBC14" s="435"/>
      <c r="GBD14" s="435"/>
      <c r="GBE14" s="435"/>
      <c r="GBF14" s="435"/>
      <c r="GBG14" s="435"/>
      <c r="GBH14" s="435"/>
      <c r="GBI14" s="435"/>
      <c r="GBJ14" s="435"/>
      <c r="GBK14" s="435"/>
      <c r="GBL14" s="435"/>
      <c r="GBM14" s="435"/>
      <c r="GBN14" s="435"/>
      <c r="GBO14" s="435"/>
      <c r="GBP14" s="435"/>
      <c r="GBQ14" s="435"/>
      <c r="GBR14" s="435"/>
      <c r="GBS14" s="435"/>
      <c r="GBT14" s="435"/>
      <c r="GBU14" s="435"/>
      <c r="GBV14" s="435"/>
      <c r="GBW14" s="435"/>
      <c r="GBX14" s="435"/>
      <c r="GBY14" s="435"/>
      <c r="GBZ14" s="435"/>
      <c r="GCA14" s="435"/>
      <c r="GCB14" s="435"/>
      <c r="GCC14" s="435"/>
      <c r="GCD14" s="435"/>
      <c r="GCE14" s="435"/>
      <c r="GCF14" s="435"/>
      <c r="GCG14" s="435"/>
      <c r="GCH14" s="435"/>
      <c r="GCI14" s="435"/>
      <c r="GCJ14" s="435"/>
      <c r="GCK14" s="435"/>
      <c r="GCL14" s="435"/>
      <c r="GCM14" s="435"/>
      <c r="GCN14" s="435"/>
      <c r="GCO14" s="435"/>
      <c r="GCP14" s="435"/>
      <c r="GCQ14" s="435"/>
      <c r="GCR14" s="435"/>
      <c r="GCS14" s="435"/>
      <c r="GCT14" s="435"/>
      <c r="GCU14" s="435"/>
      <c r="GCV14" s="435"/>
      <c r="GCW14" s="435"/>
      <c r="GCX14" s="435"/>
      <c r="GCY14" s="435"/>
      <c r="GCZ14" s="435"/>
      <c r="GDA14" s="435"/>
      <c r="GDB14" s="435"/>
      <c r="GDC14" s="435"/>
      <c r="GDD14" s="435"/>
      <c r="GDE14" s="435"/>
      <c r="GDF14" s="435"/>
      <c r="GDG14" s="435"/>
      <c r="GDH14" s="435"/>
      <c r="GDI14" s="435"/>
      <c r="GDJ14" s="435"/>
      <c r="GDK14" s="435"/>
      <c r="GDL14" s="435"/>
      <c r="GDM14" s="435"/>
      <c r="GDN14" s="435"/>
      <c r="GDO14" s="435"/>
      <c r="GDP14" s="435"/>
      <c r="GDQ14" s="435"/>
      <c r="GDR14" s="435"/>
      <c r="GDS14" s="435"/>
      <c r="GDT14" s="435"/>
      <c r="GDU14" s="435"/>
      <c r="GDV14" s="435"/>
      <c r="GDW14" s="435"/>
      <c r="GDX14" s="435"/>
      <c r="GDY14" s="435"/>
      <c r="GDZ14" s="435"/>
      <c r="GEA14" s="435"/>
      <c r="GEB14" s="435"/>
      <c r="GEC14" s="435"/>
      <c r="GED14" s="435"/>
      <c r="GEE14" s="435"/>
      <c r="GEF14" s="435"/>
      <c r="GEG14" s="435"/>
      <c r="GEH14" s="435"/>
      <c r="GEI14" s="435"/>
      <c r="GEJ14" s="435"/>
      <c r="GEK14" s="435"/>
      <c r="GEL14" s="435"/>
      <c r="GEM14" s="435"/>
      <c r="GEN14" s="435"/>
      <c r="GEO14" s="435"/>
      <c r="GEP14" s="435"/>
      <c r="GEQ14" s="435"/>
      <c r="GER14" s="435"/>
      <c r="GES14" s="435"/>
      <c r="GET14" s="435"/>
      <c r="GEU14" s="435"/>
      <c r="GEV14" s="435"/>
      <c r="GEW14" s="435"/>
      <c r="GEX14" s="435"/>
      <c r="GEY14" s="435"/>
      <c r="GEZ14" s="435"/>
      <c r="GFA14" s="435"/>
      <c r="GFB14" s="435"/>
      <c r="GFC14" s="435"/>
      <c r="GFD14" s="435"/>
      <c r="GFE14" s="435"/>
      <c r="GFF14" s="435"/>
      <c r="GFG14" s="435"/>
      <c r="GFH14" s="435"/>
      <c r="GFI14" s="435"/>
      <c r="GFJ14" s="435"/>
      <c r="GFK14" s="435"/>
      <c r="GFL14" s="435"/>
      <c r="GFM14" s="435"/>
      <c r="GFN14" s="435"/>
      <c r="GFO14" s="435"/>
      <c r="GFP14" s="435"/>
      <c r="GFQ14" s="435"/>
      <c r="GFR14" s="435"/>
      <c r="GFS14" s="435"/>
      <c r="GFT14" s="435"/>
      <c r="GFU14" s="435"/>
      <c r="GFV14" s="435"/>
      <c r="GFW14" s="435"/>
      <c r="GFX14" s="435"/>
      <c r="GFY14" s="435"/>
      <c r="GFZ14" s="435"/>
      <c r="GGA14" s="435"/>
      <c r="GGB14" s="435"/>
      <c r="GGC14" s="435"/>
      <c r="GGD14" s="435"/>
      <c r="GGE14" s="435"/>
      <c r="GGF14" s="435"/>
      <c r="GGG14" s="435"/>
      <c r="GGH14" s="435"/>
      <c r="GGI14" s="435"/>
      <c r="GGJ14" s="435"/>
      <c r="GGK14" s="435"/>
      <c r="GGL14" s="435"/>
      <c r="GGM14" s="435"/>
      <c r="GGN14" s="435"/>
      <c r="GGO14" s="435"/>
      <c r="GGP14" s="435"/>
      <c r="GGQ14" s="435"/>
      <c r="GGR14" s="435"/>
      <c r="GGS14" s="435"/>
      <c r="GGT14" s="435"/>
      <c r="GGU14" s="435"/>
      <c r="GGV14" s="435"/>
      <c r="GGW14" s="435"/>
      <c r="GGX14" s="435"/>
      <c r="GGY14" s="435"/>
      <c r="GGZ14" s="435"/>
      <c r="GHA14" s="435"/>
      <c r="GHB14" s="435"/>
      <c r="GHC14" s="435"/>
      <c r="GHD14" s="435"/>
      <c r="GHE14" s="435"/>
      <c r="GHF14" s="435"/>
      <c r="GHG14" s="435"/>
      <c r="GHH14" s="435"/>
      <c r="GHI14" s="435"/>
      <c r="GHJ14" s="435"/>
      <c r="GHK14" s="435"/>
      <c r="GHL14" s="435"/>
      <c r="GHM14" s="435"/>
      <c r="GHN14" s="435"/>
      <c r="GHO14" s="435"/>
      <c r="GHP14" s="435"/>
      <c r="GHQ14" s="435"/>
      <c r="GHR14" s="435"/>
      <c r="GHS14" s="435"/>
      <c r="GHT14" s="435"/>
      <c r="GHU14" s="435"/>
      <c r="GHV14" s="435"/>
      <c r="GHW14" s="435"/>
      <c r="GHX14" s="435"/>
      <c r="GHY14" s="435"/>
      <c r="GHZ14" s="435"/>
      <c r="GIA14" s="435"/>
      <c r="GIB14" s="435"/>
      <c r="GIC14" s="435"/>
      <c r="GID14" s="435"/>
      <c r="GIE14" s="435"/>
      <c r="GIF14" s="435"/>
      <c r="GIG14" s="435"/>
      <c r="GIH14" s="435"/>
      <c r="GII14" s="435"/>
      <c r="GIJ14" s="435"/>
      <c r="GIK14" s="435"/>
      <c r="GIL14" s="435"/>
      <c r="GIM14" s="435"/>
      <c r="GIN14" s="435"/>
      <c r="GIO14" s="435"/>
      <c r="GIP14" s="435"/>
      <c r="GIQ14" s="435"/>
      <c r="GIR14" s="435"/>
      <c r="GIS14" s="435"/>
      <c r="GIT14" s="435"/>
      <c r="GIU14" s="435"/>
      <c r="GIV14" s="435"/>
      <c r="GIW14" s="435"/>
      <c r="GIX14" s="435"/>
      <c r="GIY14" s="435"/>
      <c r="GIZ14" s="435"/>
      <c r="GJA14" s="435"/>
      <c r="GJB14" s="435"/>
      <c r="GJC14" s="435"/>
      <c r="GJD14" s="435"/>
      <c r="GJE14" s="435"/>
      <c r="GJF14" s="435"/>
      <c r="GJG14" s="435"/>
      <c r="GJH14" s="435"/>
      <c r="GJI14" s="435"/>
      <c r="GJJ14" s="435"/>
      <c r="GJK14" s="435"/>
      <c r="GJL14" s="435"/>
      <c r="GJM14" s="435"/>
      <c r="GJN14" s="435"/>
      <c r="GJO14" s="435"/>
      <c r="GJP14" s="435"/>
      <c r="GJQ14" s="435"/>
      <c r="GJR14" s="435"/>
      <c r="GJS14" s="435"/>
      <c r="GJT14" s="435"/>
      <c r="GJU14" s="435"/>
      <c r="GJV14" s="435"/>
      <c r="GJW14" s="435"/>
      <c r="GJX14" s="435"/>
      <c r="GJY14" s="435"/>
      <c r="GJZ14" s="435"/>
      <c r="GKA14" s="435"/>
      <c r="GKB14" s="435"/>
      <c r="GKC14" s="435"/>
      <c r="GKD14" s="435"/>
      <c r="GKE14" s="435"/>
      <c r="GKF14" s="435"/>
      <c r="GKG14" s="435"/>
      <c r="GKH14" s="435"/>
      <c r="GKI14" s="435"/>
      <c r="GKJ14" s="435"/>
      <c r="GKK14" s="435"/>
      <c r="GKL14" s="435"/>
      <c r="GKM14" s="435"/>
      <c r="GKN14" s="435"/>
      <c r="GKO14" s="435"/>
      <c r="GKP14" s="435"/>
      <c r="GKQ14" s="435"/>
      <c r="GKR14" s="435"/>
      <c r="GKS14" s="435"/>
      <c r="GKT14" s="435"/>
      <c r="GKU14" s="435"/>
      <c r="GKV14" s="435"/>
      <c r="GKW14" s="435"/>
      <c r="GKX14" s="435"/>
      <c r="GKY14" s="435"/>
      <c r="GKZ14" s="435"/>
      <c r="GLA14" s="435"/>
      <c r="GLB14" s="435"/>
      <c r="GLC14" s="435"/>
      <c r="GLD14" s="435"/>
      <c r="GLE14" s="435"/>
      <c r="GLF14" s="435"/>
      <c r="GLG14" s="435"/>
      <c r="GLH14" s="435"/>
      <c r="GLI14" s="435"/>
      <c r="GLJ14" s="435"/>
      <c r="GLK14" s="435"/>
      <c r="GLL14" s="435"/>
      <c r="GLM14" s="435"/>
      <c r="GLN14" s="435"/>
      <c r="GLO14" s="435"/>
      <c r="GLP14" s="435"/>
      <c r="GLQ14" s="435"/>
      <c r="GLR14" s="435"/>
      <c r="GLS14" s="435"/>
      <c r="GLT14" s="435"/>
      <c r="GLU14" s="435"/>
      <c r="GLV14" s="435"/>
      <c r="GLW14" s="435"/>
      <c r="GLX14" s="435"/>
      <c r="GLY14" s="435"/>
      <c r="GLZ14" s="435"/>
      <c r="GMA14" s="435"/>
      <c r="GMB14" s="435"/>
      <c r="GMC14" s="435"/>
      <c r="GMD14" s="435"/>
      <c r="GME14" s="435"/>
      <c r="GMF14" s="435"/>
      <c r="GMG14" s="435"/>
      <c r="GMH14" s="435"/>
      <c r="GMI14" s="435"/>
      <c r="GMJ14" s="435"/>
      <c r="GMK14" s="435"/>
      <c r="GML14" s="435"/>
      <c r="GMM14" s="435"/>
      <c r="GMN14" s="435"/>
      <c r="GMO14" s="435"/>
      <c r="GMP14" s="435"/>
      <c r="GMQ14" s="435"/>
      <c r="GMR14" s="435"/>
      <c r="GMS14" s="435"/>
      <c r="GMT14" s="435"/>
      <c r="GMU14" s="435"/>
      <c r="GMV14" s="435"/>
      <c r="GMW14" s="435"/>
      <c r="GMX14" s="435"/>
      <c r="GMY14" s="435"/>
      <c r="GMZ14" s="435"/>
      <c r="GNA14" s="435"/>
      <c r="GNB14" s="435"/>
      <c r="GNC14" s="435"/>
      <c r="GND14" s="435"/>
      <c r="GNE14" s="435"/>
      <c r="GNF14" s="435"/>
      <c r="GNG14" s="435"/>
      <c r="GNH14" s="435"/>
      <c r="GNI14" s="435"/>
      <c r="GNJ14" s="435"/>
      <c r="GNK14" s="435"/>
      <c r="GNL14" s="435"/>
      <c r="GNM14" s="435"/>
      <c r="GNN14" s="435"/>
      <c r="GNO14" s="435"/>
      <c r="GNP14" s="435"/>
      <c r="GNQ14" s="435"/>
      <c r="GNR14" s="435"/>
      <c r="GNS14" s="435"/>
      <c r="GNT14" s="435"/>
      <c r="GNU14" s="435"/>
      <c r="GNV14" s="435"/>
      <c r="GNW14" s="435"/>
      <c r="GNX14" s="435"/>
      <c r="GNY14" s="435"/>
      <c r="GNZ14" s="435"/>
      <c r="GOA14" s="435"/>
      <c r="GOB14" s="435"/>
      <c r="GOC14" s="435"/>
      <c r="GOD14" s="435"/>
      <c r="GOE14" s="435"/>
      <c r="GOF14" s="435"/>
      <c r="GOG14" s="435"/>
      <c r="GOH14" s="435"/>
      <c r="GOI14" s="435"/>
      <c r="GOJ14" s="435"/>
      <c r="GOK14" s="435"/>
      <c r="GOL14" s="435"/>
      <c r="GOM14" s="435"/>
      <c r="GON14" s="435"/>
      <c r="GOO14" s="435"/>
      <c r="GOP14" s="435"/>
      <c r="GOQ14" s="435"/>
      <c r="GOR14" s="435"/>
      <c r="GOS14" s="435"/>
      <c r="GOT14" s="435"/>
      <c r="GOU14" s="435"/>
      <c r="GOV14" s="435"/>
      <c r="GOW14" s="435"/>
      <c r="GOX14" s="435"/>
      <c r="GOY14" s="435"/>
      <c r="GOZ14" s="435"/>
      <c r="GPA14" s="435"/>
      <c r="GPB14" s="435"/>
      <c r="GPC14" s="435"/>
      <c r="GPD14" s="435"/>
      <c r="GPE14" s="435"/>
      <c r="GPF14" s="435"/>
      <c r="GPG14" s="435"/>
      <c r="GPH14" s="435"/>
      <c r="GPI14" s="435"/>
      <c r="GPJ14" s="435"/>
      <c r="GPK14" s="435"/>
      <c r="GPL14" s="435"/>
      <c r="GPM14" s="435"/>
      <c r="GPN14" s="435"/>
      <c r="GPO14" s="435"/>
      <c r="GPP14" s="435"/>
      <c r="GPQ14" s="435"/>
      <c r="GPR14" s="435"/>
      <c r="GPS14" s="435"/>
      <c r="GPT14" s="435"/>
      <c r="GPU14" s="435"/>
      <c r="GPV14" s="435"/>
      <c r="GPW14" s="435"/>
      <c r="GPX14" s="435"/>
      <c r="GPY14" s="435"/>
      <c r="GPZ14" s="435"/>
      <c r="GQA14" s="435"/>
      <c r="GQB14" s="435"/>
      <c r="GQC14" s="435"/>
      <c r="GQD14" s="435"/>
      <c r="GQE14" s="435"/>
      <c r="GQF14" s="435"/>
      <c r="GQG14" s="435"/>
      <c r="GQH14" s="435"/>
      <c r="GQI14" s="435"/>
      <c r="GQJ14" s="435"/>
      <c r="GQK14" s="435"/>
      <c r="GQL14" s="435"/>
      <c r="GQM14" s="435"/>
      <c r="GQN14" s="435"/>
      <c r="GQO14" s="435"/>
      <c r="GQP14" s="435"/>
      <c r="GQQ14" s="435"/>
      <c r="GQR14" s="435"/>
      <c r="GQS14" s="435"/>
      <c r="GQT14" s="435"/>
      <c r="GQU14" s="435"/>
      <c r="GQV14" s="435"/>
      <c r="GQW14" s="435"/>
      <c r="GQX14" s="435"/>
      <c r="GQY14" s="435"/>
      <c r="GQZ14" s="435"/>
      <c r="GRA14" s="435"/>
      <c r="GRB14" s="435"/>
      <c r="GRC14" s="435"/>
      <c r="GRD14" s="435"/>
      <c r="GRE14" s="435"/>
      <c r="GRF14" s="435"/>
      <c r="GRG14" s="435"/>
      <c r="GRH14" s="435"/>
      <c r="GRI14" s="435"/>
      <c r="GRJ14" s="435"/>
      <c r="GRK14" s="435"/>
      <c r="GRL14" s="435"/>
      <c r="GRM14" s="435"/>
      <c r="GRN14" s="435"/>
      <c r="GRO14" s="435"/>
      <c r="GRP14" s="435"/>
      <c r="GRQ14" s="435"/>
      <c r="GRR14" s="435"/>
      <c r="GRS14" s="435"/>
      <c r="GRT14" s="435"/>
      <c r="GRU14" s="435"/>
      <c r="GRV14" s="435"/>
      <c r="GRW14" s="435"/>
      <c r="GRX14" s="435"/>
      <c r="GRY14" s="435"/>
      <c r="GRZ14" s="435"/>
      <c r="GSA14" s="435"/>
      <c r="GSB14" s="435"/>
      <c r="GSC14" s="435"/>
      <c r="GSD14" s="435"/>
      <c r="GSE14" s="435"/>
      <c r="GSF14" s="435"/>
      <c r="GSG14" s="435"/>
      <c r="GSH14" s="435"/>
      <c r="GSI14" s="435"/>
      <c r="GSJ14" s="435"/>
      <c r="GSK14" s="435"/>
      <c r="GSL14" s="435"/>
      <c r="GSM14" s="435"/>
      <c r="GSN14" s="435"/>
      <c r="GSO14" s="435"/>
      <c r="GSP14" s="435"/>
      <c r="GSQ14" s="435"/>
      <c r="GSR14" s="435"/>
      <c r="GSS14" s="435"/>
      <c r="GST14" s="435"/>
      <c r="GSU14" s="435"/>
      <c r="GSV14" s="435"/>
      <c r="GSW14" s="435"/>
      <c r="GSX14" s="435"/>
      <c r="GSY14" s="435"/>
      <c r="GSZ14" s="435"/>
      <c r="GTA14" s="435"/>
      <c r="GTB14" s="435"/>
      <c r="GTC14" s="435"/>
      <c r="GTD14" s="435"/>
      <c r="GTE14" s="435"/>
      <c r="GTF14" s="435"/>
      <c r="GTG14" s="435"/>
      <c r="GTH14" s="435"/>
      <c r="GTI14" s="435"/>
      <c r="GTJ14" s="435"/>
      <c r="GTK14" s="435"/>
      <c r="GTL14" s="435"/>
      <c r="GTM14" s="435"/>
      <c r="GTN14" s="435"/>
      <c r="GTO14" s="435"/>
      <c r="GTP14" s="435"/>
      <c r="GTQ14" s="435"/>
      <c r="GTR14" s="435"/>
      <c r="GTS14" s="435"/>
      <c r="GTT14" s="435"/>
      <c r="GTU14" s="435"/>
      <c r="GTV14" s="435"/>
      <c r="GTW14" s="435"/>
      <c r="GTX14" s="435"/>
      <c r="GTY14" s="435"/>
      <c r="GTZ14" s="435"/>
      <c r="GUA14" s="435"/>
      <c r="GUB14" s="435"/>
      <c r="GUC14" s="435"/>
      <c r="GUD14" s="435"/>
      <c r="GUE14" s="435"/>
      <c r="GUF14" s="435"/>
      <c r="GUG14" s="435"/>
      <c r="GUH14" s="435"/>
      <c r="GUI14" s="435"/>
      <c r="GUJ14" s="435"/>
      <c r="GUK14" s="435"/>
      <c r="GUL14" s="435"/>
      <c r="GUM14" s="435"/>
      <c r="GUN14" s="435"/>
      <c r="GUO14" s="435"/>
      <c r="GUP14" s="435"/>
      <c r="GUQ14" s="435"/>
      <c r="GUR14" s="435"/>
      <c r="GUS14" s="435"/>
      <c r="GUT14" s="435"/>
      <c r="GUU14" s="435"/>
      <c r="GUV14" s="435"/>
      <c r="GUW14" s="435"/>
      <c r="GUX14" s="435"/>
      <c r="GUY14" s="435"/>
      <c r="GUZ14" s="435"/>
      <c r="GVA14" s="435"/>
      <c r="GVB14" s="435"/>
      <c r="GVC14" s="435"/>
      <c r="GVD14" s="435"/>
      <c r="GVE14" s="435"/>
      <c r="GVF14" s="435"/>
      <c r="GVG14" s="435"/>
      <c r="GVH14" s="435"/>
      <c r="GVI14" s="435"/>
      <c r="GVJ14" s="435"/>
      <c r="GVK14" s="435"/>
      <c r="GVL14" s="435"/>
      <c r="GVM14" s="435"/>
      <c r="GVN14" s="435"/>
      <c r="GVO14" s="435"/>
      <c r="GVP14" s="435"/>
      <c r="GVQ14" s="435"/>
      <c r="GVR14" s="435"/>
      <c r="GVS14" s="435"/>
      <c r="GVT14" s="435"/>
      <c r="GVU14" s="435"/>
      <c r="GVV14" s="435"/>
      <c r="GVW14" s="435"/>
      <c r="GVX14" s="435"/>
      <c r="GVY14" s="435"/>
      <c r="GVZ14" s="435"/>
      <c r="GWA14" s="435"/>
      <c r="GWB14" s="435"/>
      <c r="GWC14" s="435"/>
      <c r="GWD14" s="435"/>
      <c r="GWE14" s="435"/>
      <c r="GWF14" s="435"/>
      <c r="GWG14" s="435"/>
      <c r="GWH14" s="435"/>
      <c r="GWI14" s="435"/>
      <c r="GWJ14" s="435"/>
      <c r="GWK14" s="435"/>
      <c r="GWL14" s="435"/>
      <c r="GWM14" s="435"/>
      <c r="GWN14" s="435"/>
      <c r="GWO14" s="435"/>
      <c r="GWP14" s="435"/>
      <c r="GWQ14" s="435"/>
      <c r="GWR14" s="435"/>
      <c r="GWS14" s="435"/>
      <c r="GWT14" s="435"/>
      <c r="GWU14" s="435"/>
      <c r="GWV14" s="435"/>
      <c r="GWW14" s="435"/>
      <c r="GWX14" s="435"/>
      <c r="GWY14" s="435"/>
      <c r="GWZ14" s="435"/>
      <c r="GXA14" s="435"/>
      <c r="GXB14" s="435"/>
      <c r="GXC14" s="435"/>
      <c r="GXD14" s="435"/>
      <c r="GXE14" s="435"/>
      <c r="GXF14" s="435"/>
      <c r="GXG14" s="435"/>
      <c r="GXH14" s="435"/>
      <c r="GXI14" s="435"/>
      <c r="GXJ14" s="435"/>
      <c r="GXK14" s="435"/>
      <c r="GXL14" s="435"/>
      <c r="GXM14" s="435"/>
      <c r="GXN14" s="435"/>
      <c r="GXO14" s="435"/>
      <c r="GXP14" s="435"/>
      <c r="GXQ14" s="435"/>
      <c r="GXR14" s="435"/>
      <c r="GXS14" s="435"/>
      <c r="GXT14" s="435"/>
      <c r="GXU14" s="435"/>
      <c r="GXV14" s="435"/>
      <c r="GXW14" s="435"/>
      <c r="GXX14" s="435"/>
      <c r="GXY14" s="435"/>
      <c r="GXZ14" s="435"/>
      <c r="GYA14" s="435"/>
      <c r="GYB14" s="435"/>
      <c r="GYC14" s="435"/>
      <c r="GYD14" s="435"/>
      <c r="GYE14" s="435"/>
      <c r="GYF14" s="435"/>
      <c r="GYG14" s="435"/>
      <c r="GYH14" s="435"/>
      <c r="GYI14" s="435"/>
      <c r="GYJ14" s="435"/>
      <c r="GYK14" s="435"/>
      <c r="GYL14" s="435"/>
      <c r="GYM14" s="435"/>
      <c r="GYN14" s="435"/>
      <c r="GYO14" s="435"/>
      <c r="GYP14" s="435"/>
      <c r="GYQ14" s="435"/>
      <c r="GYR14" s="435"/>
      <c r="GYS14" s="435"/>
      <c r="GYT14" s="435"/>
      <c r="GYU14" s="435"/>
      <c r="GYV14" s="435"/>
      <c r="GYW14" s="435"/>
      <c r="GYX14" s="435"/>
      <c r="GYY14" s="435"/>
      <c r="GYZ14" s="435"/>
      <c r="GZA14" s="435"/>
      <c r="GZB14" s="435"/>
      <c r="GZC14" s="435"/>
      <c r="GZD14" s="435"/>
      <c r="GZE14" s="435"/>
      <c r="GZF14" s="435"/>
      <c r="GZG14" s="435"/>
      <c r="GZH14" s="435"/>
      <c r="GZI14" s="435"/>
      <c r="GZJ14" s="435"/>
      <c r="GZK14" s="435"/>
      <c r="GZL14" s="435"/>
      <c r="GZM14" s="435"/>
      <c r="GZN14" s="435"/>
      <c r="GZO14" s="435"/>
      <c r="GZP14" s="435"/>
      <c r="GZQ14" s="435"/>
      <c r="GZR14" s="435"/>
      <c r="GZS14" s="435"/>
      <c r="GZT14" s="435"/>
      <c r="GZU14" s="435"/>
      <c r="GZV14" s="435"/>
      <c r="GZW14" s="435"/>
      <c r="GZX14" s="435"/>
      <c r="GZY14" s="435"/>
      <c r="GZZ14" s="435"/>
      <c r="HAA14" s="435"/>
      <c r="HAB14" s="435"/>
      <c r="HAC14" s="435"/>
      <c r="HAD14" s="435"/>
      <c r="HAE14" s="435"/>
      <c r="HAF14" s="435"/>
      <c r="HAG14" s="435"/>
      <c r="HAH14" s="435"/>
      <c r="HAI14" s="435"/>
      <c r="HAJ14" s="435"/>
      <c r="HAK14" s="435"/>
      <c r="HAL14" s="435"/>
      <c r="HAM14" s="435"/>
      <c r="HAN14" s="435"/>
      <c r="HAO14" s="435"/>
      <c r="HAP14" s="435"/>
      <c r="HAQ14" s="435"/>
      <c r="HAR14" s="435"/>
      <c r="HAS14" s="435"/>
      <c r="HAT14" s="435"/>
      <c r="HAU14" s="435"/>
      <c r="HAV14" s="435"/>
      <c r="HAW14" s="435"/>
      <c r="HAX14" s="435"/>
      <c r="HAY14" s="435"/>
      <c r="HAZ14" s="435"/>
      <c r="HBA14" s="435"/>
      <c r="HBB14" s="435"/>
      <c r="HBC14" s="435"/>
      <c r="HBD14" s="435"/>
      <c r="HBE14" s="435"/>
      <c r="HBF14" s="435"/>
      <c r="HBG14" s="435"/>
      <c r="HBH14" s="435"/>
      <c r="HBI14" s="435"/>
      <c r="HBJ14" s="435"/>
      <c r="HBK14" s="435"/>
      <c r="HBL14" s="435"/>
      <c r="HBM14" s="435"/>
      <c r="HBN14" s="435"/>
      <c r="HBO14" s="435"/>
      <c r="HBP14" s="435"/>
      <c r="HBQ14" s="435"/>
      <c r="HBR14" s="435"/>
      <c r="HBS14" s="435"/>
      <c r="HBT14" s="435"/>
      <c r="HBU14" s="435"/>
      <c r="HBV14" s="435"/>
      <c r="HBW14" s="435"/>
      <c r="HBX14" s="435"/>
      <c r="HBY14" s="435"/>
      <c r="HBZ14" s="435"/>
      <c r="HCA14" s="435"/>
      <c r="HCB14" s="435"/>
      <c r="HCC14" s="435"/>
      <c r="HCD14" s="435"/>
      <c r="HCE14" s="435"/>
      <c r="HCF14" s="435"/>
      <c r="HCG14" s="435"/>
      <c r="HCH14" s="435"/>
      <c r="HCI14" s="435"/>
      <c r="HCJ14" s="435"/>
      <c r="HCK14" s="435"/>
      <c r="HCL14" s="435"/>
      <c r="HCM14" s="435"/>
      <c r="HCN14" s="435"/>
      <c r="HCO14" s="435"/>
      <c r="HCP14" s="435"/>
      <c r="HCQ14" s="435"/>
      <c r="HCR14" s="435"/>
      <c r="HCS14" s="435"/>
      <c r="HCT14" s="435"/>
      <c r="HCU14" s="435"/>
      <c r="HCV14" s="435"/>
      <c r="HCW14" s="435"/>
      <c r="HCX14" s="435"/>
      <c r="HCY14" s="435"/>
      <c r="HCZ14" s="435"/>
      <c r="HDA14" s="435"/>
      <c r="HDB14" s="435"/>
      <c r="HDC14" s="435"/>
      <c r="HDD14" s="435"/>
      <c r="HDE14" s="435"/>
      <c r="HDF14" s="435"/>
      <c r="HDG14" s="435"/>
      <c r="HDH14" s="435"/>
      <c r="HDI14" s="435"/>
      <c r="HDJ14" s="435"/>
      <c r="HDK14" s="435"/>
      <c r="HDL14" s="435"/>
      <c r="HDM14" s="435"/>
      <c r="HDN14" s="435"/>
      <c r="HDO14" s="435"/>
      <c r="HDP14" s="435"/>
      <c r="HDQ14" s="435"/>
      <c r="HDR14" s="435"/>
      <c r="HDS14" s="435"/>
      <c r="HDT14" s="435"/>
      <c r="HDU14" s="435"/>
      <c r="HDV14" s="435"/>
      <c r="HDW14" s="435"/>
      <c r="HDX14" s="435"/>
      <c r="HDY14" s="435"/>
      <c r="HDZ14" s="435"/>
      <c r="HEA14" s="435"/>
      <c r="HEB14" s="435"/>
      <c r="HEC14" s="435"/>
      <c r="HED14" s="435"/>
      <c r="HEE14" s="435"/>
      <c r="HEF14" s="435"/>
      <c r="HEG14" s="435"/>
      <c r="HEH14" s="435"/>
      <c r="HEI14" s="435"/>
      <c r="HEJ14" s="435"/>
      <c r="HEK14" s="435"/>
      <c r="HEL14" s="435"/>
      <c r="HEM14" s="435"/>
      <c r="HEN14" s="435"/>
      <c r="HEO14" s="435"/>
      <c r="HEP14" s="435"/>
      <c r="HEQ14" s="435"/>
      <c r="HER14" s="435"/>
      <c r="HES14" s="435"/>
      <c r="HET14" s="435"/>
      <c r="HEU14" s="435"/>
      <c r="HEV14" s="435"/>
      <c r="HEW14" s="435"/>
      <c r="HEX14" s="435"/>
      <c r="HEY14" s="435"/>
      <c r="HEZ14" s="435"/>
      <c r="HFA14" s="435"/>
      <c r="HFB14" s="435"/>
      <c r="HFC14" s="435"/>
      <c r="HFD14" s="435"/>
      <c r="HFE14" s="435"/>
      <c r="HFF14" s="435"/>
      <c r="HFG14" s="435"/>
      <c r="HFH14" s="435"/>
      <c r="HFI14" s="435"/>
      <c r="HFJ14" s="435"/>
      <c r="HFK14" s="435"/>
      <c r="HFL14" s="435"/>
      <c r="HFM14" s="435"/>
      <c r="HFN14" s="435"/>
      <c r="HFO14" s="435"/>
      <c r="HFP14" s="435"/>
      <c r="HFQ14" s="435"/>
      <c r="HFR14" s="435"/>
      <c r="HFS14" s="435"/>
      <c r="HFT14" s="435"/>
      <c r="HFU14" s="435"/>
      <c r="HFV14" s="435"/>
      <c r="HFW14" s="435"/>
      <c r="HFX14" s="435"/>
      <c r="HFY14" s="435"/>
      <c r="HFZ14" s="435"/>
      <c r="HGA14" s="435"/>
      <c r="HGB14" s="435"/>
      <c r="HGC14" s="435"/>
      <c r="HGD14" s="435"/>
      <c r="HGE14" s="435"/>
      <c r="HGF14" s="435"/>
      <c r="HGG14" s="435"/>
      <c r="HGH14" s="435"/>
      <c r="HGI14" s="435"/>
      <c r="HGJ14" s="435"/>
      <c r="HGK14" s="435"/>
      <c r="HGL14" s="435"/>
      <c r="HGM14" s="435"/>
      <c r="HGN14" s="435"/>
      <c r="HGO14" s="435"/>
      <c r="HGP14" s="435"/>
      <c r="HGQ14" s="435"/>
      <c r="HGR14" s="435"/>
      <c r="HGS14" s="435"/>
      <c r="HGT14" s="435"/>
      <c r="HGU14" s="435"/>
      <c r="HGV14" s="435"/>
      <c r="HGW14" s="435"/>
      <c r="HGX14" s="435"/>
      <c r="HGY14" s="435"/>
      <c r="HGZ14" s="435"/>
      <c r="HHA14" s="435"/>
      <c r="HHB14" s="435"/>
      <c r="HHC14" s="435"/>
      <c r="HHD14" s="435"/>
      <c r="HHE14" s="435"/>
      <c r="HHF14" s="435"/>
      <c r="HHG14" s="435"/>
      <c r="HHH14" s="435"/>
      <c r="HHI14" s="435"/>
      <c r="HHJ14" s="435"/>
      <c r="HHK14" s="435"/>
      <c r="HHL14" s="435"/>
      <c r="HHM14" s="435"/>
      <c r="HHN14" s="435"/>
      <c r="HHO14" s="435"/>
      <c r="HHP14" s="435"/>
      <c r="HHQ14" s="435"/>
      <c r="HHR14" s="435"/>
      <c r="HHS14" s="435"/>
      <c r="HHT14" s="435"/>
      <c r="HHU14" s="435"/>
      <c r="HHV14" s="435"/>
      <c r="HHW14" s="435"/>
      <c r="HHX14" s="435"/>
      <c r="HHY14" s="435"/>
      <c r="HHZ14" s="435"/>
      <c r="HIA14" s="435"/>
      <c r="HIB14" s="435"/>
      <c r="HIC14" s="435"/>
      <c r="HID14" s="435"/>
      <c r="HIE14" s="435"/>
      <c r="HIF14" s="435"/>
      <c r="HIG14" s="435"/>
      <c r="HIH14" s="435"/>
      <c r="HII14" s="435"/>
      <c r="HIJ14" s="435"/>
      <c r="HIK14" s="435"/>
      <c r="HIL14" s="435"/>
      <c r="HIM14" s="435"/>
      <c r="HIN14" s="435"/>
      <c r="HIO14" s="435"/>
      <c r="HIP14" s="435"/>
      <c r="HIQ14" s="435"/>
      <c r="HIR14" s="435"/>
      <c r="HIS14" s="435"/>
      <c r="HIT14" s="435"/>
      <c r="HIU14" s="435"/>
      <c r="HIV14" s="435"/>
      <c r="HIW14" s="435"/>
      <c r="HIX14" s="435"/>
      <c r="HIY14" s="435"/>
      <c r="HIZ14" s="435"/>
      <c r="HJA14" s="435"/>
      <c r="HJB14" s="435"/>
      <c r="HJC14" s="435"/>
      <c r="HJD14" s="435"/>
      <c r="HJE14" s="435"/>
      <c r="HJF14" s="435"/>
      <c r="HJG14" s="435"/>
      <c r="HJH14" s="435"/>
      <c r="HJI14" s="435"/>
      <c r="HJJ14" s="435"/>
      <c r="HJK14" s="435"/>
      <c r="HJL14" s="435"/>
      <c r="HJM14" s="435"/>
      <c r="HJN14" s="435"/>
      <c r="HJO14" s="435"/>
      <c r="HJP14" s="435"/>
      <c r="HJQ14" s="435"/>
      <c r="HJR14" s="435"/>
      <c r="HJS14" s="435"/>
      <c r="HJT14" s="435"/>
      <c r="HJU14" s="435"/>
      <c r="HJV14" s="435"/>
      <c r="HJW14" s="435"/>
      <c r="HJX14" s="435"/>
      <c r="HJY14" s="435"/>
      <c r="HJZ14" s="435"/>
      <c r="HKA14" s="435"/>
      <c r="HKB14" s="435"/>
      <c r="HKC14" s="435"/>
      <c r="HKD14" s="435"/>
      <c r="HKE14" s="435"/>
      <c r="HKF14" s="435"/>
      <c r="HKG14" s="435"/>
      <c r="HKH14" s="435"/>
      <c r="HKI14" s="435"/>
      <c r="HKJ14" s="435"/>
      <c r="HKK14" s="435"/>
      <c r="HKL14" s="435"/>
      <c r="HKM14" s="435"/>
      <c r="HKN14" s="435"/>
      <c r="HKO14" s="435"/>
      <c r="HKP14" s="435"/>
      <c r="HKQ14" s="435"/>
      <c r="HKR14" s="435"/>
      <c r="HKS14" s="435"/>
      <c r="HKT14" s="435"/>
      <c r="HKU14" s="435"/>
      <c r="HKV14" s="435"/>
      <c r="HKW14" s="435"/>
      <c r="HKX14" s="435"/>
      <c r="HKY14" s="435"/>
      <c r="HKZ14" s="435"/>
      <c r="HLA14" s="435"/>
      <c r="HLB14" s="435"/>
      <c r="HLC14" s="435"/>
      <c r="HLD14" s="435"/>
      <c r="HLE14" s="435"/>
      <c r="HLF14" s="435"/>
      <c r="HLG14" s="435"/>
      <c r="HLH14" s="435"/>
      <c r="HLI14" s="435"/>
      <c r="HLJ14" s="435"/>
      <c r="HLK14" s="435"/>
      <c r="HLL14" s="435"/>
      <c r="HLM14" s="435"/>
      <c r="HLN14" s="435"/>
      <c r="HLO14" s="435"/>
      <c r="HLP14" s="435"/>
      <c r="HLQ14" s="435"/>
      <c r="HLR14" s="435"/>
      <c r="HLS14" s="435"/>
      <c r="HLT14" s="435"/>
      <c r="HLU14" s="435"/>
      <c r="HLV14" s="435"/>
      <c r="HLW14" s="435"/>
      <c r="HLX14" s="435"/>
      <c r="HLY14" s="435"/>
      <c r="HLZ14" s="435"/>
      <c r="HMA14" s="435"/>
      <c r="HMB14" s="435"/>
      <c r="HMC14" s="435"/>
      <c r="HMD14" s="435"/>
      <c r="HME14" s="435"/>
      <c r="HMF14" s="435"/>
      <c r="HMG14" s="435"/>
      <c r="HMH14" s="435"/>
      <c r="HMI14" s="435"/>
      <c r="HMJ14" s="435"/>
      <c r="HMK14" s="435"/>
      <c r="HML14" s="435"/>
      <c r="HMM14" s="435"/>
      <c r="HMN14" s="435"/>
      <c r="HMO14" s="435"/>
      <c r="HMP14" s="435"/>
      <c r="HMQ14" s="435"/>
      <c r="HMR14" s="435"/>
      <c r="HMS14" s="435"/>
      <c r="HMT14" s="435"/>
      <c r="HMU14" s="435"/>
      <c r="HMV14" s="435"/>
      <c r="HMW14" s="435"/>
      <c r="HMX14" s="435"/>
      <c r="HMY14" s="435"/>
      <c r="HMZ14" s="435"/>
      <c r="HNA14" s="435"/>
      <c r="HNB14" s="435"/>
      <c r="HNC14" s="435"/>
      <c r="HND14" s="435"/>
      <c r="HNE14" s="435"/>
      <c r="HNF14" s="435"/>
      <c r="HNG14" s="435"/>
      <c r="HNH14" s="435"/>
      <c r="HNI14" s="435"/>
      <c r="HNJ14" s="435"/>
      <c r="HNK14" s="435"/>
      <c r="HNL14" s="435"/>
      <c r="HNM14" s="435"/>
      <c r="HNN14" s="435"/>
      <c r="HNO14" s="435"/>
      <c r="HNP14" s="435"/>
      <c r="HNQ14" s="435"/>
      <c r="HNR14" s="435"/>
      <c r="HNS14" s="435"/>
      <c r="HNT14" s="435"/>
      <c r="HNU14" s="435"/>
      <c r="HNV14" s="435"/>
      <c r="HNW14" s="435"/>
      <c r="HNX14" s="435"/>
      <c r="HNY14" s="435"/>
      <c r="HNZ14" s="435"/>
      <c r="HOA14" s="435"/>
      <c r="HOB14" s="435"/>
      <c r="HOC14" s="435"/>
      <c r="HOD14" s="435"/>
      <c r="HOE14" s="435"/>
      <c r="HOF14" s="435"/>
      <c r="HOG14" s="435"/>
      <c r="HOH14" s="435"/>
      <c r="HOI14" s="435"/>
      <c r="HOJ14" s="435"/>
      <c r="HOK14" s="435"/>
      <c r="HOL14" s="435"/>
      <c r="HOM14" s="435"/>
      <c r="HON14" s="435"/>
      <c r="HOO14" s="435"/>
      <c r="HOP14" s="435"/>
      <c r="HOQ14" s="435"/>
      <c r="HOR14" s="435"/>
      <c r="HOS14" s="435"/>
      <c r="HOT14" s="435"/>
      <c r="HOU14" s="435"/>
      <c r="HOV14" s="435"/>
      <c r="HOW14" s="435"/>
      <c r="HOX14" s="435"/>
      <c r="HOY14" s="435"/>
      <c r="HOZ14" s="435"/>
      <c r="HPA14" s="435"/>
      <c r="HPB14" s="435"/>
      <c r="HPC14" s="435"/>
      <c r="HPD14" s="435"/>
      <c r="HPE14" s="435"/>
      <c r="HPF14" s="435"/>
      <c r="HPG14" s="435"/>
      <c r="HPH14" s="435"/>
      <c r="HPI14" s="435"/>
      <c r="HPJ14" s="435"/>
      <c r="HPK14" s="435"/>
      <c r="HPL14" s="435"/>
      <c r="HPM14" s="435"/>
      <c r="HPN14" s="435"/>
      <c r="HPO14" s="435"/>
      <c r="HPP14" s="435"/>
      <c r="HPQ14" s="435"/>
      <c r="HPR14" s="435"/>
      <c r="HPS14" s="435"/>
      <c r="HPT14" s="435"/>
      <c r="HPU14" s="435"/>
      <c r="HPV14" s="435"/>
      <c r="HPW14" s="435"/>
      <c r="HPX14" s="435"/>
      <c r="HPY14" s="435"/>
      <c r="HPZ14" s="435"/>
      <c r="HQA14" s="435"/>
      <c r="HQB14" s="435"/>
      <c r="HQC14" s="435"/>
      <c r="HQD14" s="435"/>
      <c r="HQE14" s="435"/>
      <c r="HQF14" s="435"/>
      <c r="HQG14" s="435"/>
      <c r="HQH14" s="435"/>
      <c r="HQI14" s="435"/>
      <c r="HQJ14" s="435"/>
      <c r="HQK14" s="435"/>
      <c r="HQL14" s="435"/>
      <c r="HQM14" s="435"/>
      <c r="HQN14" s="435"/>
      <c r="HQO14" s="435"/>
      <c r="HQP14" s="435"/>
      <c r="HQQ14" s="435"/>
      <c r="HQR14" s="435"/>
      <c r="HQS14" s="435"/>
      <c r="HQT14" s="435"/>
      <c r="HQU14" s="435"/>
      <c r="HQV14" s="435"/>
      <c r="HQW14" s="435"/>
      <c r="HQX14" s="435"/>
      <c r="HQY14" s="435"/>
      <c r="HQZ14" s="435"/>
      <c r="HRA14" s="435"/>
      <c r="HRB14" s="435"/>
      <c r="HRC14" s="435"/>
      <c r="HRD14" s="435"/>
      <c r="HRE14" s="435"/>
      <c r="HRF14" s="435"/>
      <c r="HRG14" s="435"/>
      <c r="HRH14" s="435"/>
      <c r="HRI14" s="435"/>
      <c r="HRJ14" s="435"/>
      <c r="HRK14" s="435"/>
      <c r="HRL14" s="435"/>
      <c r="HRM14" s="435"/>
      <c r="HRN14" s="435"/>
      <c r="HRO14" s="435"/>
      <c r="HRP14" s="435"/>
      <c r="HRQ14" s="435"/>
      <c r="HRR14" s="435"/>
      <c r="HRS14" s="435"/>
      <c r="HRT14" s="435"/>
      <c r="HRU14" s="435"/>
      <c r="HRV14" s="435"/>
      <c r="HRW14" s="435"/>
      <c r="HRX14" s="435"/>
      <c r="HRY14" s="435"/>
      <c r="HRZ14" s="435"/>
      <c r="HSA14" s="435"/>
      <c r="HSB14" s="435"/>
      <c r="HSC14" s="435"/>
      <c r="HSD14" s="435"/>
      <c r="HSE14" s="435"/>
      <c r="HSF14" s="435"/>
      <c r="HSG14" s="435"/>
      <c r="HSH14" s="435"/>
      <c r="HSI14" s="435"/>
      <c r="HSJ14" s="435"/>
      <c r="HSK14" s="435"/>
      <c r="HSL14" s="435"/>
      <c r="HSM14" s="435"/>
      <c r="HSN14" s="435"/>
      <c r="HSO14" s="435"/>
      <c r="HSP14" s="435"/>
      <c r="HSQ14" s="435"/>
      <c r="HSR14" s="435"/>
      <c r="HSS14" s="435"/>
      <c r="HST14" s="435"/>
      <c r="HSU14" s="435"/>
      <c r="HSV14" s="435"/>
      <c r="HSW14" s="435"/>
      <c r="HSX14" s="435"/>
      <c r="HSY14" s="435"/>
      <c r="HSZ14" s="435"/>
      <c r="HTA14" s="435"/>
      <c r="HTB14" s="435"/>
      <c r="HTC14" s="435"/>
      <c r="HTD14" s="435"/>
      <c r="HTE14" s="435"/>
      <c r="HTF14" s="435"/>
      <c r="HTG14" s="435"/>
      <c r="HTH14" s="435"/>
      <c r="HTI14" s="435"/>
      <c r="HTJ14" s="435"/>
      <c r="HTK14" s="435"/>
      <c r="HTL14" s="435"/>
      <c r="HTM14" s="435"/>
      <c r="HTN14" s="435"/>
      <c r="HTO14" s="435"/>
      <c r="HTP14" s="435"/>
      <c r="HTQ14" s="435"/>
      <c r="HTR14" s="435"/>
      <c r="HTS14" s="435"/>
      <c r="HTT14" s="435"/>
      <c r="HTU14" s="435"/>
      <c r="HTV14" s="435"/>
      <c r="HTW14" s="435"/>
      <c r="HTX14" s="435"/>
      <c r="HTY14" s="435"/>
      <c r="HTZ14" s="435"/>
      <c r="HUA14" s="435"/>
      <c r="HUB14" s="435"/>
      <c r="HUC14" s="435"/>
      <c r="HUD14" s="435"/>
      <c r="HUE14" s="435"/>
      <c r="HUF14" s="435"/>
      <c r="HUG14" s="435"/>
      <c r="HUH14" s="435"/>
      <c r="HUI14" s="435"/>
      <c r="HUJ14" s="435"/>
      <c r="HUK14" s="435"/>
      <c r="HUL14" s="435"/>
      <c r="HUM14" s="435"/>
      <c r="HUN14" s="435"/>
      <c r="HUO14" s="435"/>
      <c r="HUP14" s="435"/>
      <c r="HUQ14" s="435"/>
      <c r="HUR14" s="435"/>
      <c r="HUS14" s="435"/>
      <c r="HUT14" s="435"/>
      <c r="HUU14" s="435"/>
      <c r="HUV14" s="435"/>
      <c r="HUW14" s="435"/>
      <c r="HUX14" s="435"/>
      <c r="HUY14" s="435"/>
      <c r="HUZ14" s="435"/>
      <c r="HVA14" s="435"/>
      <c r="HVB14" s="435"/>
      <c r="HVC14" s="435"/>
      <c r="HVD14" s="435"/>
      <c r="HVE14" s="435"/>
      <c r="HVF14" s="435"/>
      <c r="HVG14" s="435"/>
      <c r="HVH14" s="435"/>
      <c r="HVI14" s="435"/>
      <c r="HVJ14" s="435"/>
      <c r="HVK14" s="435"/>
      <c r="HVL14" s="435"/>
      <c r="HVM14" s="435"/>
      <c r="HVN14" s="435"/>
      <c r="HVO14" s="435"/>
      <c r="HVP14" s="435"/>
      <c r="HVQ14" s="435"/>
      <c r="HVR14" s="435"/>
      <c r="HVS14" s="435"/>
      <c r="HVT14" s="435"/>
      <c r="HVU14" s="435"/>
      <c r="HVV14" s="435"/>
      <c r="HVW14" s="435"/>
      <c r="HVX14" s="435"/>
      <c r="HVY14" s="435"/>
      <c r="HVZ14" s="435"/>
      <c r="HWA14" s="435"/>
      <c r="HWB14" s="435"/>
      <c r="HWC14" s="435"/>
      <c r="HWD14" s="435"/>
      <c r="HWE14" s="435"/>
      <c r="HWF14" s="435"/>
      <c r="HWG14" s="435"/>
      <c r="HWH14" s="435"/>
      <c r="HWI14" s="435"/>
      <c r="HWJ14" s="435"/>
      <c r="HWK14" s="435"/>
      <c r="HWL14" s="435"/>
      <c r="HWM14" s="435"/>
      <c r="HWN14" s="435"/>
      <c r="HWO14" s="435"/>
      <c r="HWP14" s="435"/>
      <c r="HWQ14" s="435"/>
      <c r="HWR14" s="435"/>
      <c r="HWS14" s="435"/>
      <c r="HWT14" s="435"/>
      <c r="HWU14" s="435"/>
      <c r="HWV14" s="435"/>
      <c r="HWW14" s="435"/>
      <c r="HWX14" s="435"/>
      <c r="HWY14" s="435"/>
      <c r="HWZ14" s="435"/>
      <c r="HXA14" s="435"/>
      <c r="HXB14" s="435"/>
      <c r="HXC14" s="435"/>
      <c r="HXD14" s="435"/>
      <c r="HXE14" s="435"/>
      <c r="HXF14" s="435"/>
      <c r="HXG14" s="435"/>
      <c r="HXH14" s="435"/>
      <c r="HXI14" s="435"/>
      <c r="HXJ14" s="435"/>
      <c r="HXK14" s="435"/>
      <c r="HXL14" s="435"/>
      <c r="HXM14" s="435"/>
      <c r="HXN14" s="435"/>
      <c r="HXO14" s="435"/>
      <c r="HXP14" s="435"/>
      <c r="HXQ14" s="435"/>
      <c r="HXR14" s="435"/>
      <c r="HXS14" s="435"/>
      <c r="HXT14" s="435"/>
      <c r="HXU14" s="435"/>
      <c r="HXV14" s="435"/>
      <c r="HXW14" s="435"/>
      <c r="HXX14" s="435"/>
      <c r="HXY14" s="435"/>
      <c r="HXZ14" s="435"/>
      <c r="HYA14" s="435"/>
      <c r="HYB14" s="435"/>
      <c r="HYC14" s="435"/>
      <c r="HYD14" s="435"/>
      <c r="HYE14" s="435"/>
      <c r="HYF14" s="435"/>
      <c r="HYG14" s="435"/>
      <c r="HYH14" s="435"/>
      <c r="HYI14" s="435"/>
      <c r="HYJ14" s="435"/>
      <c r="HYK14" s="435"/>
      <c r="HYL14" s="435"/>
      <c r="HYM14" s="435"/>
      <c r="HYN14" s="435"/>
      <c r="HYO14" s="435"/>
      <c r="HYP14" s="435"/>
      <c r="HYQ14" s="435"/>
      <c r="HYR14" s="435"/>
      <c r="HYS14" s="435"/>
      <c r="HYT14" s="435"/>
      <c r="HYU14" s="435"/>
      <c r="HYV14" s="435"/>
      <c r="HYW14" s="435"/>
      <c r="HYX14" s="435"/>
      <c r="HYY14" s="435"/>
      <c r="HYZ14" s="435"/>
      <c r="HZA14" s="435"/>
      <c r="HZB14" s="435"/>
      <c r="HZC14" s="435"/>
      <c r="HZD14" s="435"/>
      <c r="HZE14" s="435"/>
      <c r="HZF14" s="435"/>
      <c r="HZG14" s="435"/>
      <c r="HZH14" s="435"/>
      <c r="HZI14" s="435"/>
      <c r="HZJ14" s="435"/>
      <c r="HZK14" s="435"/>
      <c r="HZL14" s="435"/>
      <c r="HZM14" s="435"/>
      <c r="HZN14" s="435"/>
      <c r="HZO14" s="435"/>
      <c r="HZP14" s="435"/>
      <c r="HZQ14" s="435"/>
      <c r="HZR14" s="435"/>
      <c r="HZS14" s="435"/>
      <c r="HZT14" s="435"/>
      <c r="HZU14" s="435"/>
      <c r="HZV14" s="435"/>
      <c r="HZW14" s="435"/>
      <c r="HZX14" s="435"/>
      <c r="HZY14" s="435"/>
      <c r="HZZ14" s="435"/>
      <c r="IAA14" s="435"/>
      <c r="IAB14" s="435"/>
      <c r="IAC14" s="435"/>
      <c r="IAD14" s="435"/>
      <c r="IAE14" s="435"/>
      <c r="IAF14" s="435"/>
      <c r="IAG14" s="435"/>
      <c r="IAH14" s="435"/>
      <c r="IAI14" s="435"/>
      <c r="IAJ14" s="435"/>
      <c r="IAK14" s="435"/>
      <c r="IAL14" s="435"/>
      <c r="IAM14" s="435"/>
      <c r="IAN14" s="435"/>
      <c r="IAO14" s="435"/>
      <c r="IAP14" s="435"/>
      <c r="IAQ14" s="435"/>
      <c r="IAR14" s="435"/>
      <c r="IAS14" s="435"/>
      <c r="IAT14" s="435"/>
      <c r="IAU14" s="435"/>
      <c r="IAV14" s="435"/>
      <c r="IAW14" s="435"/>
      <c r="IAX14" s="435"/>
      <c r="IAY14" s="435"/>
      <c r="IAZ14" s="435"/>
      <c r="IBA14" s="435"/>
      <c r="IBB14" s="435"/>
      <c r="IBC14" s="435"/>
      <c r="IBD14" s="435"/>
      <c r="IBE14" s="435"/>
      <c r="IBF14" s="435"/>
      <c r="IBG14" s="435"/>
      <c r="IBH14" s="435"/>
      <c r="IBI14" s="435"/>
      <c r="IBJ14" s="435"/>
      <c r="IBK14" s="435"/>
      <c r="IBL14" s="435"/>
      <c r="IBM14" s="435"/>
      <c r="IBN14" s="435"/>
      <c r="IBO14" s="435"/>
      <c r="IBP14" s="435"/>
      <c r="IBQ14" s="435"/>
      <c r="IBR14" s="435"/>
      <c r="IBS14" s="435"/>
      <c r="IBT14" s="435"/>
      <c r="IBU14" s="435"/>
      <c r="IBV14" s="435"/>
      <c r="IBW14" s="435"/>
      <c r="IBX14" s="435"/>
      <c r="IBY14" s="435"/>
      <c r="IBZ14" s="435"/>
      <c r="ICA14" s="435"/>
      <c r="ICB14" s="435"/>
      <c r="ICC14" s="435"/>
      <c r="ICD14" s="435"/>
      <c r="ICE14" s="435"/>
      <c r="ICF14" s="435"/>
      <c r="ICG14" s="435"/>
      <c r="ICH14" s="435"/>
      <c r="ICI14" s="435"/>
      <c r="ICJ14" s="435"/>
      <c r="ICK14" s="435"/>
      <c r="ICL14" s="435"/>
      <c r="ICM14" s="435"/>
      <c r="ICN14" s="435"/>
      <c r="ICO14" s="435"/>
      <c r="ICP14" s="435"/>
      <c r="ICQ14" s="435"/>
      <c r="ICR14" s="435"/>
      <c r="ICS14" s="435"/>
      <c r="ICT14" s="435"/>
      <c r="ICU14" s="435"/>
      <c r="ICV14" s="435"/>
      <c r="ICW14" s="435"/>
      <c r="ICX14" s="435"/>
      <c r="ICY14" s="435"/>
      <c r="ICZ14" s="435"/>
      <c r="IDA14" s="435"/>
      <c r="IDB14" s="435"/>
      <c r="IDC14" s="435"/>
      <c r="IDD14" s="435"/>
      <c r="IDE14" s="435"/>
      <c r="IDF14" s="435"/>
      <c r="IDG14" s="435"/>
      <c r="IDH14" s="435"/>
      <c r="IDI14" s="435"/>
      <c r="IDJ14" s="435"/>
      <c r="IDK14" s="435"/>
      <c r="IDL14" s="435"/>
      <c r="IDM14" s="435"/>
      <c r="IDN14" s="435"/>
      <c r="IDO14" s="435"/>
      <c r="IDP14" s="435"/>
      <c r="IDQ14" s="435"/>
      <c r="IDR14" s="435"/>
      <c r="IDS14" s="435"/>
      <c r="IDT14" s="435"/>
      <c r="IDU14" s="435"/>
      <c r="IDV14" s="435"/>
      <c r="IDW14" s="435"/>
      <c r="IDX14" s="435"/>
      <c r="IDY14" s="435"/>
      <c r="IDZ14" s="435"/>
      <c r="IEA14" s="435"/>
      <c r="IEB14" s="435"/>
      <c r="IEC14" s="435"/>
      <c r="IED14" s="435"/>
      <c r="IEE14" s="435"/>
      <c r="IEF14" s="435"/>
      <c r="IEG14" s="435"/>
      <c r="IEH14" s="435"/>
      <c r="IEI14" s="435"/>
      <c r="IEJ14" s="435"/>
      <c r="IEK14" s="435"/>
      <c r="IEL14" s="435"/>
      <c r="IEM14" s="435"/>
      <c r="IEN14" s="435"/>
      <c r="IEO14" s="435"/>
      <c r="IEP14" s="435"/>
      <c r="IEQ14" s="435"/>
      <c r="IER14" s="435"/>
      <c r="IES14" s="435"/>
      <c r="IET14" s="435"/>
      <c r="IEU14" s="435"/>
      <c r="IEV14" s="435"/>
      <c r="IEW14" s="435"/>
      <c r="IEX14" s="435"/>
      <c r="IEY14" s="435"/>
      <c r="IEZ14" s="435"/>
      <c r="IFA14" s="435"/>
      <c r="IFB14" s="435"/>
      <c r="IFC14" s="435"/>
      <c r="IFD14" s="435"/>
      <c r="IFE14" s="435"/>
      <c r="IFF14" s="435"/>
      <c r="IFG14" s="435"/>
      <c r="IFH14" s="435"/>
      <c r="IFI14" s="435"/>
      <c r="IFJ14" s="435"/>
      <c r="IFK14" s="435"/>
      <c r="IFL14" s="435"/>
      <c r="IFM14" s="435"/>
      <c r="IFN14" s="435"/>
      <c r="IFO14" s="435"/>
      <c r="IFP14" s="435"/>
      <c r="IFQ14" s="435"/>
      <c r="IFR14" s="435"/>
      <c r="IFS14" s="435"/>
      <c r="IFT14" s="435"/>
      <c r="IFU14" s="435"/>
      <c r="IFV14" s="435"/>
      <c r="IFW14" s="435"/>
      <c r="IFX14" s="435"/>
      <c r="IFY14" s="435"/>
      <c r="IFZ14" s="435"/>
      <c r="IGA14" s="435"/>
      <c r="IGB14" s="435"/>
      <c r="IGC14" s="435"/>
      <c r="IGD14" s="435"/>
      <c r="IGE14" s="435"/>
      <c r="IGF14" s="435"/>
      <c r="IGG14" s="435"/>
      <c r="IGH14" s="435"/>
      <c r="IGI14" s="435"/>
      <c r="IGJ14" s="435"/>
      <c r="IGK14" s="435"/>
      <c r="IGL14" s="435"/>
      <c r="IGM14" s="435"/>
      <c r="IGN14" s="435"/>
      <c r="IGO14" s="435"/>
      <c r="IGP14" s="435"/>
      <c r="IGQ14" s="435"/>
      <c r="IGR14" s="435"/>
      <c r="IGS14" s="435"/>
      <c r="IGT14" s="435"/>
      <c r="IGU14" s="435"/>
      <c r="IGV14" s="435"/>
      <c r="IGW14" s="435"/>
      <c r="IGX14" s="435"/>
      <c r="IGY14" s="435"/>
      <c r="IGZ14" s="435"/>
      <c r="IHA14" s="435"/>
      <c r="IHB14" s="435"/>
      <c r="IHC14" s="435"/>
      <c r="IHD14" s="435"/>
      <c r="IHE14" s="435"/>
      <c r="IHF14" s="435"/>
      <c r="IHG14" s="435"/>
      <c r="IHH14" s="435"/>
      <c r="IHI14" s="435"/>
      <c r="IHJ14" s="435"/>
      <c r="IHK14" s="435"/>
      <c r="IHL14" s="435"/>
      <c r="IHM14" s="435"/>
      <c r="IHN14" s="435"/>
      <c r="IHO14" s="435"/>
      <c r="IHP14" s="435"/>
      <c r="IHQ14" s="435"/>
      <c r="IHR14" s="435"/>
      <c r="IHS14" s="435"/>
      <c r="IHT14" s="435"/>
      <c r="IHU14" s="435"/>
      <c r="IHV14" s="435"/>
      <c r="IHW14" s="435"/>
      <c r="IHX14" s="435"/>
      <c r="IHY14" s="435"/>
      <c r="IHZ14" s="435"/>
      <c r="IIA14" s="435"/>
      <c r="IIB14" s="435"/>
      <c r="IIC14" s="435"/>
      <c r="IID14" s="435"/>
      <c r="IIE14" s="435"/>
      <c r="IIF14" s="435"/>
      <c r="IIG14" s="435"/>
      <c r="IIH14" s="435"/>
      <c r="III14" s="435"/>
      <c r="IIJ14" s="435"/>
      <c r="IIK14" s="435"/>
      <c r="IIL14" s="435"/>
      <c r="IIM14" s="435"/>
      <c r="IIN14" s="435"/>
      <c r="IIO14" s="435"/>
      <c r="IIP14" s="435"/>
      <c r="IIQ14" s="435"/>
      <c r="IIR14" s="435"/>
      <c r="IIS14" s="435"/>
      <c r="IIT14" s="435"/>
      <c r="IIU14" s="435"/>
      <c r="IIV14" s="435"/>
      <c r="IIW14" s="435"/>
      <c r="IIX14" s="435"/>
      <c r="IIY14" s="435"/>
      <c r="IIZ14" s="435"/>
      <c r="IJA14" s="435"/>
      <c r="IJB14" s="435"/>
      <c r="IJC14" s="435"/>
      <c r="IJD14" s="435"/>
      <c r="IJE14" s="435"/>
      <c r="IJF14" s="435"/>
      <c r="IJG14" s="435"/>
      <c r="IJH14" s="435"/>
      <c r="IJI14" s="435"/>
      <c r="IJJ14" s="435"/>
      <c r="IJK14" s="435"/>
      <c r="IJL14" s="435"/>
      <c r="IJM14" s="435"/>
      <c r="IJN14" s="435"/>
      <c r="IJO14" s="435"/>
      <c r="IJP14" s="435"/>
      <c r="IJQ14" s="435"/>
      <c r="IJR14" s="435"/>
      <c r="IJS14" s="435"/>
      <c r="IJT14" s="435"/>
      <c r="IJU14" s="435"/>
      <c r="IJV14" s="435"/>
      <c r="IJW14" s="435"/>
      <c r="IJX14" s="435"/>
      <c r="IJY14" s="435"/>
      <c r="IJZ14" s="435"/>
      <c r="IKA14" s="435"/>
      <c r="IKB14" s="435"/>
      <c r="IKC14" s="435"/>
      <c r="IKD14" s="435"/>
      <c r="IKE14" s="435"/>
      <c r="IKF14" s="435"/>
      <c r="IKG14" s="435"/>
      <c r="IKH14" s="435"/>
      <c r="IKI14" s="435"/>
      <c r="IKJ14" s="435"/>
      <c r="IKK14" s="435"/>
      <c r="IKL14" s="435"/>
      <c r="IKM14" s="435"/>
      <c r="IKN14" s="435"/>
      <c r="IKO14" s="435"/>
      <c r="IKP14" s="435"/>
      <c r="IKQ14" s="435"/>
      <c r="IKR14" s="435"/>
      <c r="IKS14" s="435"/>
      <c r="IKT14" s="435"/>
      <c r="IKU14" s="435"/>
      <c r="IKV14" s="435"/>
      <c r="IKW14" s="435"/>
      <c r="IKX14" s="435"/>
      <c r="IKY14" s="435"/>
      <c r="IKZ14" s="435"/>
      <c r="ILA14" s="435"/>
      <c r="ILB14" s="435"/>
      <c r="ILC14" s="435"/>
      <c r="ILD14" s="435"/>
      <c r="ILE14" s="435"/>
      <c r="ILF14" s="435"/>
      <c r="ILG14" s="435"/>
      <c r="ILH14" s="435"/>
      <c r="ILI14" s="435"/>
      <c r="ILJ14" s="435"/>
      <c r="ILK14" s="435"/>
      <c r="ILL14" s="435"/>
      <c r="ILM14" s="435"/>
      <c r="ILN14" s="435"/>
      <c r="ILO14" s="435"/>
      <c r="ILP14" s="435"/>
      <c r="ILQ14" s="435"/>
      <c r="ILR14" s="435"/>
      <c r="ILS14" s="435"/>
      <c r="ILT14" s="435"/>
      <c r="ILU14" s="435"/>
      <c r="ILV14" s="435"/>
      <c r="ILW14" s="435"/>
      <c r="ILX14" s="435"/>
      <c r="ILY14" s="435"/>
      <c r="ILZ14" s="435"/>
      <c r="IMA14" s="435"/>
      <c r="IMB14" s="435"/>
      <c r="IMC14" s="435"/>
      <c r="IMD14" s="435"/>
      <c r="IME14" s="435"/>
      <c r="IMF14" s="435"/>
      <c r="IMG14" s="435"/>
      <c r="IMH14" s="435"/>
      <c r="IMI14" s="435"/>
      <c r="IMJ14" s="435"/>
      <c r="IMK14" s="435"/>
      <c r="IML14" s="435"/>
      <c r="IMM14" s="435"/>
      <c r="IMN14" s="435"/>
      <c r="IMO14" s="435"/>
      <c r="IMP14" s="435"/>
      <c r="IMQ14" s="435"/>
      <c r="IMR14" s="435"/>
      <c r="IMS14" s="435"/>
      <c r="IMT14" s="435"/>
      <c r="IMU14" s="435"/>
      <c r="IMV14" s="435"/>
      <c r="IMW14" s="435"/>
      <c r="IMX14" s="435"/>
      <c r="IMY14" s="435"/>
      <c r="IMZ14" s="435"/>
      <c r="INA14" s="435"/>
      <c r="INB14" s="435"/>
      <c r="INC14" s="435"/>
      <c r="IND14" s="435"/>
      <c r="INE14" s="435"/>
      <c r="INF14" s="435"/>
      <c r="ING14" s="435"/>
      <c r="INH14" s="435"/>
      <c r="INI14" s="435"/>
      <c r="INJ14" s="435"/>
      <c r="INK14" s="435"/>
      <c r="INL14" s="435"/>
      <c r="INM14" s="435"/>
      <c r="INN14" s="435"/>
      <c r="INO14" s="435"/>
      <c r="INP14" s="435"/>
      <c r="INQ14" s="435"/>
      <c r="INR14" s="435"/>
      <c r="INS14" s="435"/>
      <c r="INT14" s="435"/>
      <c r="INU14" s="435"/>
      <c r="INV14" s="435"/>
      <c r="INW14" s="435"/>
      <c r="INX14" s="435"/>
      <c r="INY14" s="435"/>
      <c r="INZ14" s="435"/>
      <c r="IOA14" s="435"/>
      <c r="IOB14" s="435"/>
      <c r="IOC14" s="435"/>
      <c r="IOD14" s="435"/>
      <c r="IOE14" s="435"/>
      <c r="IOF14" s="435"/>
      <c r="IOG14" s="435"/>
      <c r="IOH14" s="435"/>
      <c r="IOI14" s="435"/>
      <c r="IOJ14" s="435"/>
      <c r="IOK14" s="435"/>
      <c r="IOL14" s="435"/>
      <c r="IOM14" s="435"/>
      <c r="ION14" s="435"/>
      <c r="IOO14" s="435"/>
      <c r="IOP14" s="435"/>
      <c r="IOQ14" s="435"/>
      <c r="IOR14" s="435"/>
      <c r="IOS14" s="435"/>
      <c r="IOT14" s="435"/>
      <c r="IOU14" s="435"/>
      <c r="IOV14" s="435"/>
      <c r="IOW14" s="435"/>
      <c r="IOX14" s="435"/>
      <c r="IOY14" s="435"/>
      <c r="IOZ14" s="435"/>
      <c r="IPA14" s="435"/>
      <c r="IPB14" s="435"/>
      <c r="IPC14" s="435"/>
      <c r="IPD14" s="435"/>
      <c r="IPE14" s="435"/>
      <c r="IPF14" s="435"/>
      <c r="IPG14" s="435"/>
      <c r="IPH14" s="435"/>
      <c r="IPI14" s="435"/>
      <c r="IPJ14" s="435"/>
      <c r="IPK14" s="435"/>
      <c r="IPL14" s="435"/>
      <c r="IPM14" s="435"/>
      <c r="IPN14" s="435"/>
      <c r="IPO14" s="435"/>
      <c r="IPP14" s="435"/>
      <c r="IPQ14" s="435"/>
      <c r="IPR14" s="435"/>
      <c r="IPS14" s="435"/>
      <c r="IPT14" s="435"/>
      <c r="IPU14" s="435"/>
      <c r="IPV14" s="435"/>
      <c r="IPW14" s="435"/>
      <c r="IPX14" s="435"/>
      <c r="IPY14" s="435"/>
      <c r="IPZ14" s="435"/>
      <c r="IQA14" s="435"/>
      <c r="IQB14" s="435"/>
      <c r="IQC14" s="435"/>
      <c r="IQD14" s="435"/>
      <c r="IQE14" s="435"/>
      <c r="IQF14" s="435"/>
      <c r="IQG14" s="435"/>
      <c r="IQH14" s="435"/>
      <c r="IQI14" s="435"/>
      <c r="IQJ14" s="435"/>
      <c r="IQK14" s="435"/>
      <c r="IQL14" s="435"/>
      <c r="IQM14" s="435"/>
      <c r="IQN14" s="435"/>
      <c r="IQO14" s="435"/>
      <c r="IQP14" s="435"/>
      <c r="IQQ14" s="435"/>
      <c r="IQR14" s="435"/>
      <c r="IQS14" s="435"/>
      <c r="IQT14" s="435"/>
      <c r="IQU14" s="435"/>
      <c r="IQV14" s="435"/>
      <c r="IQW14" s="435"/>
      <c r="IQX14" s="435"/>
      <c r="IQY14" s="435"/>
      <c r="IQZ14" s="435"/>
      <c r="IRA14" s="435"/>
      <c r="IRB14" s="435"/>
      <c r="IRC14" s="435"/>
      <c r="IRD14" s="435"/>
      <c r="IRE14" s="435"/>
      <c r="IRF14" s="435"/>
      <c r="IRG14" s="435"/>
      <c r="IRH14" s="435"/>
      <c r="IRI14" s="435"/>
      <c r="IRJ14" s="435"/>
      <c r="IRK14" s="435"/>
      <c r="IRL14" s="435"/>
      <c r="IRM14" s="435"/>
      <c r="IRN14" s="435"/>
      <c r="IRO14" s="435"/>
      <c r="IRP14" s="435"/>
      <c r="IRQ14" s="435"/>
      <c r="IRR14" s="435"/>
      <c r="IRS14" s="435"/>
      <c r="IRT14" s="435"/>
      <c r="IRU14" s="435"/>
      <c r="IRV14" s="435"/>
      <c r="IRW14" s="435"/>
      <c r="IRX14" s="435"/>
      <c r="IRY14" s="435"/>
      <c r="IRZ14" s="435"/>
      <c r="ISA14" s="435"/>
      <c r="ISB14" s="435"/>
      <c r="ISC14" s="435"/>
      <c r="ISD14" s="435"/>
      <c r="ISE14" s="435"/>
      <c r="ISF14" s="435"/>
      <c r="ISG14" s="435"/>
      <c r="ISH14" s="435"/>
      <c r="ISI14" s="435"/>
      <c r="ISJ14" s="435"/>
      <c r="ISK14" s="435"/>
      <c r="ISL14" s="435"/>
      <c r="ISM14" s="435"/>
      <c r="ISN14" s="435"/>
      <c r="ISO14" s="435"/>
      <c r="ISP14" s="435"/>
      <c r="ISQ14" s="435"/>
      <c r="ISR14" s="435"/>
      <c r="ISS14" s="435"/>
      <c r="IST14" s="435"/>
      <c r="ISU14" s="435"/>
      <c r="ISV14" s="435"/>
      <c r="ISW14" s="435"/>
      <c r="ISX14" s="435"/>
      <c r="ISY14" s="435"/>
      <c r="ISZ14" s="435"/>
      <c r="ITA14" s="435"/>
      <c r="ITB14" s="435"/>
      <c r="ITC14" s="435"/>
      <c r="ITD14" s="435"/>
      <c r="ITE14" s="435"/>
      <c r="ITF14" s="435"/>
      <c r="ITG14" s="435"/>
      <c r="ITH14" s="435"/>
      <c r="ITI14" s="435"/>
      <c r="ITJ14" s="435"/>
      <c r="ITK14" s="435"/>
      <c r="ITL14" s="435"/>
      <c r="ITM14" s="435"/>
      <c r="ITN14" s="435"/>
      <c r="ITO14" s="435"/>
      <c r="ITP14" s="435"/>
      <c r="ITQ14" s="435"/>
      <c r="ITR14" s="435"/>
      <c r="ITS14" s="435"/>
      <c r="ITT14" s="435"/>
      <c r="ITU14" s="435"/>
      <c r="ITV14" s="435"/>
      <c r="ITW14" s="435"/>
      <c r="ITX14" s="435"/>
      <c r="ITY14" s="435"/>
      <c r="ITZ14" s="435"/>
      <c r="IUA14" s="435"/>
      <c r="IUB14" s="435"/>
      <c r="IUC14" s="435"/>
      <c r="IUD14" s="435"/>
      <c r="IUE14" s="435"/>
      <c r="IUF14" s="435"/>
      <c r="IUG14" s="435"/>
      <c r="IUH14" s="435"/>
      <c r="IUI14" s="435"/>
      <c r="IUJ14" s="435"/>
      <c r="IUK14" s="435"/>
      <c r="IUL14" s="435"/>
      <c r="IUM14" s="435"/>
      <c r="IUN14" s="435"/>
      <c r="IUO14" s="435"/>
      <c r="IUP14" s="435"/>
      <c r="IUQ14" s="435"/>
      <c r="IUR14" s="435"/>
      <c r="IUS14" s="435"/>
      <c r="IUT14" s="435"/>
      <c r="IUU14" s="435"/>
      <c r="IUV14" s="435"/>
      <c r="IUW14" s="435"/>
      <c r="IUX14" s="435"/>
      <c r="IUY14" s="435"/>
      <c r="IUZ14" s="435"/>
      <c r="IVA14" s="435"/>
      <c r="IVB14" s="435"/>
      <c r="IVC14" s="435"/>
      <c r="IVD14" s="435"/>
      <c r="IVE14" s="435"/>
      <c r="IVF14" s="435"/>
      <c r="IVG14" s="435"/>
      <c r="IVH14" s="435"/>
      <c r="IVI14" s="435"/>
      <c r="IVJ14" s="435"/>
      <c r="IVK14" s="435"/>
      <c r="IVL14" s="435"/>
      <c r="IVM14" s="435"/>
      <c r="IVN14" s="435"/>
      <c r="IVO14" s="435"/>
      <c r="IVP14" s="435"/>
      <c r="IVQ14" s="435"/>
      <c r="IVR14" s="435"/>
      <c r="IVS14" s="435"/>
      <c r="IVT14" s="435"/>
      <c r="IVU14" s="435"/>
      <c r="IVV14" s="435"/>
      <c r="IVW14" s="435"/>
      <c r="IVX14" s="435"/>
      <c r="IVY14" s="435"/>
      <c r="IVZ14" s="435"/>
      <c r="IWA14" s="435"/>
      <c r="IWB14" s="435"/>
      <c r="IWC14" s="435"/>
      <c r="IWD14" s="435"/>
      <c r="IWE14" s="435"/>
      <c r="IWF14" s="435"/>
      <c r="IWG14" s="435"/>
      <c r="IWH14" s="435"/>
      <c r="IWI14" s="435"/>
      <c r="IWJ14" s="435"/>
      <c r="IWK14" s="435"/>
      <c r="IWL14" s="435"/>
      <c r="IWM14" s="435"/>
      <c r="IWN14" s="435"/>
      <c r="IWO14" s="435"/>
      <c r="IWP14" s="435"/>
      <c r="IWQ14" s="435"/>
      <c r="IWR14" s="435"/>
      <c r="IWS14" s="435"/>
      <c r="IWT14" s="435"/>
      <c r="IWU14" s="435"/>
      <c r="IWV14" s="435"/>
      <c r="IWW14" s="435"/>
      <c r="IWX14" s="435"/>
      <c r="IWY14" s="435"/>
      <c r="IWZ14" s="435"/>
      <c r="IXA14" s="435"/>
      <c r="IXB14" s="435"/>
      <c r="IXC14" s="435"/>
      <c r="IXD14" s="435"/>
      <c r="IXE14" s="435"/>
      <c r="IXF14" s="435"/>
      <c r="IXG14" s="435"/>
      <c r="IXH14" s="435"/>
      <c r="IXI14" s="435"/>
      <c r="IXJ14" s="435"/>
      <c r="IXK14" s="435"/>
      <c r="IXL14" s="435"/>
      <c r="IXM14" s="435"/>
      <c r="IXN14" s="435"/>
      <c r="IXO14" s="435"/>
      <c r="IXP14" s="435"/>
      <c r="IXQ14" s="435"/>
      <c r="IXR14" s="435"/>
      <c r="IXS14" s="435"/>
      <c r="IXT14" s="435"/>
      <c r="IXU14" s="435"/>
      <c r="IXV14" s="435"/>
      <c r="IXW14" s="435"/>
      <c r="IXX14" s="435"/>
      <c r="IXY14" s="435"/>
      <c r="IXZ14" s="435"/>
      <c r="IYA14" s="435"/>
      <c r="IYB14" s="435"/>
      <c r="IYC14" s="435"/>
      <c r="IYD14" s="435"/>
      <c r="IYE14" s="435"/>
      <c r="IYF14" s="435"/>
      <c r="IYG14" s="435"/>
      <c r="IYH14" s="435"/>
      <c r="IYI14" s="435"/>
      <c r="IYJ14" s="435"/>
      <c r="IYK14" s="435"/>
      <c r="IYL14" s="435"/>
      <c r="IYM14" s="435"/>
      <c r="IYN14" s="435"/>
      <c r="IYO14" s="435"/>
      <c r="IYP14" s="435"/>
      <c r="IYQ14" s="435"/>
      <c r="IYR14" s="435"/>
      <c r="IYS14" s="435"/>
      <c r="IYT14" s="435"/>
      <c r="IYU14" s="435"/>
      <c r="IYV14" s="435"/>
      <c r="IYW14" s="435"/>
      <c r="IYX14" s="435"/>
      <c r="IYY14" s="435"/>
      <c r="IYZ14" s="435"/>
      <c r="IZA14" s="435"/>
      <c r="IZB14" s="435"/>
      <c r="IZC14" s="435"/>
      <c r="IZD14" s="435"/>
      <c r="IZE14" s="435"/>
      <c r="IZF14" s="435"/>
      <c r="IZG14" s="435"/>
      <c r="IZH14" s="435"/>
      <c r="IZI14" s="435"/>
      <c r="IZJ14" s="435"/>
      <c r="IZK14" s="435"/>
      <c r="IZL14" s="435"/>
      <c r="IZM14" s="435"/>
      <c r="IZN14" s="435"/>
      <c r="IZO14" s="435"/>
      <c r="IZP14" s="435"/>
      <c r="IZQ14" s="435"/>
      <c r="IZR14" s="435"/>
      <c r="IZS14" s="435"/>
      <c r="IZT14" s="435"/>
      <c r="IZU14" s="435"/>
      <c r="IZV14" s="435"/>
      <c r="IZW14" s="435"/>
      <c r="IZX14" s="435"/>
      <c r="IZY14" s="435"/>
      <c r="IZZ14" s="435"/>
      <c r="JAA14" s="435"/>
      <c r="JAB14" s="435"/>
      <c r="JAC14" s="435"/>
      <c r="JAD14" s="435"/>
      <c r="JAE14" s="435"/>
      <c r="JAF14" s="435"/>
      <c r="JAG14" s="435"/>
      <c r="JAH14" s="435"/>
      <c r="JAI14" s="435"/>
      <c r="JAJ14" s="435"/>
      <c r="JAK14" s="435"/>
      <c r="JAL14" s="435"/>
      <c r="JAM14" s="435"/>
      <c r="JAN14" s="435"/>
      <c r="JAO14" s="435"/>
      <c r="JAP14" s="435"/>
      <c r="JAQ14" s="435"/>
      <c r="JAR14" s="435"/>
      <c r="JAS14" s="435"/>
      <c r="JAT14" s="435"/>
      <c r="JAU14" s="435"/>
      <c r="JAV14" s="435"/>
      <c r="JAW14" s="435"/>
      <c r="JAX14" s="435"/>
      <c r="JAY14" s="435"/>
      <c r="JAZ14" s="435"/>
      <c r="JBA14" s="435"/>
      <c r="JBB14" s="435"/>
      <c r="JBC14" s="435"/>
      <c r="JBD14" s="435"/>
      <c r="JBE14" s="435"/>
      <c r="JBF14" s="435"/>
      <c r="JBG14" s="435"/>
      <c r="JBH14" s="435"/>
      <c r="JBI14" s="435"/>
      <c r="JBJ14" s="435"/>
      <c r="JBK14" s="435"/>
      <c r="JBL14" s="435"/>
      <c r="JBM14" s="435"/>
      <c r="JBN14" s="435"/>
      <c r="JBO14" s="435"/>
      <c r="JBP14" s="435"/>
      <c r="JBQ14" s="435"/>
      <c r="JBR14" s="435"/>
      <c r="JBS14" s="435"/>
      <c r="JBT14" s="435"/>
      <c r="JBU14" s="435"/>
      <c r="JBV14" s="435"/>
      <c r="JBW14" s="435"/>
      <c r="JBX14" s="435"/>
      <c r="JBY14" s="435"/>
      <c r="JBZ14" s="435"/>
      <c r="JCA14" s="435"/>
      <c r="JCB14" s="435"/>
      <c r="JCC14" s="435"/>
      <c r="JCD14" s="435"/>
      <c r="JCE14" s="435"/>
      <c r="JCF14" s="435"/>
      <c r="JCG14" s="435"/>
      <c r="JCH14" s="435"/>
      <c r="JCI14" s="435"/>
      <c r="JCJ14" s="435"/>
      <c r="JCK14" s="435"/>
      <c r="JCL14" s="435"/>
      <c r="JCM14" s="435"/>
      <c r="JCN14" s="435"/>
      <c r="JCO14" s="435"/>
      <c r="JCP14" s="435"/>
      <c r="JCQ14" s="435"/>
      <c r="JCR14" s="435"/>
      <c r="JCS14" s="435"/>
      <c r="JCT14" s="435"/>
      <c r="JCU14" s="435"/>
      <c r="JCV14" s="435"/>
      <c r="JCW14" s="435"/>
      <c r="JCX14" s="435"/>
      <c r="JCY14" s="435"/>
      <c r="JCZ14" s="435"/>
      <c r="JDA14" s="435"/>
      <c r="JDB14" s="435"/>
      <c r="JDC14" s="435"/>
      <c r="JDD14" s="435"/>
      <c r="JDE14" s="435"/>
      <c r="JDF14" s="435"/>
      <c r="JDG14" s="435"/>
      <c r="JDH14" s="435"/>
      <c r="JDI14" s="435"/>
      <c r="JDJ14" s="435"/>
      <c r="JDK14" s="435"/>
      <c r="JDL14" s="435"/>
      <c r="JDM14" s="435"/>
      <c r="JDN14" s="435"/>
      <c r="JDO14" s="435"/>
      <c r="JDP14" s="435"/>
      <c r="JDQ14" s="435"/>
      <c r="JDR14" s="435"/>
      <c r="JDS14" s="435"/>
      <c r="JDT14" s="435"/>
      <c r="JDU14" s="435"/>
      <c r="JDV14" s="435"/>
      <c r="JDW14" s="435"/>
      <c r="JDX14" s="435"/>
      <c r="JDY14" s="435"/>
      <c r="JDZ14" s="435"/>
      <c r="JEA14" s="435"/>
      <c r="JEB14" s="435"/>
      <c r="JEC14" s="435"/>
      <c r="JED14" s="435"/>
      <c r="JEE14" s="435"/>
      <c r="JEF14" s="435"/>
      <c r="JEG14" s="435"/>
      <c r="JEH14" s="435"/>
      <c r="JEI14" s="435"/>
      <c r="JEJ14" s="435"/>
      <c r="JEK14" s="435"/>
      <c r="JEL14" s="435"/>
      <c r="JEM14" s="435"/>
      <c r="JEN14" s="435"/>
      <c r="JEO14" s="435"/>
      <c r="JEP14" s="435"/>
      <c r="JEQ14" s="435"/>
      <c r="JER14" s="435"/>
      <c r="JES14" s="435"/>
      <c r="JET14" s="435"/>
      <c r="JEU14" s="435"/>
      <c r="JEV14" s="435"/>
      <c r="JEW14" s="435"/>
      <c r="JEX14" s="435"/>
      <c r="JEY14" s="435"/>
      <c r="JEZ14" s="435"/>
      <c r="JFA14" s="435"/>
      <c r="JFB14" s="435"/>
      <c r="JFC14" s="435"/>
      <c r="JFD14" s="435"/>
      <c r="JFE14" s="435"/>
      <c r="JFF14" s="435"/>
      <c r="JFG14" s="435"/>
      <c r="JFH14" s="435"/>
      <c r="JFI14" s="435"/>
      <c r="JFJ14" s="435"/>
      <c r="JFK14" s="435"/>
      <c r="JFL14" s="435"/>
      <c r="JFM14" s="435"/>
      <c r="JFN14" s="435"/>
      <c r="JFO14" s="435"/>
      <c r="JFP14" s="435"/>
      <c r="JFQ14" s="435"/>
      <c r="JFR14" s="435"/>
      <c r="JFS14" s="435"/>
      <c r="JFT14" s="435"/>
      <c r="JFU14" s="435"/>
      <c r="JFV14" s="435"/>
      <c r="JFW14" s="435"/>
      <c r="JFX14" s="435"/>
      <c r="JFY14" s="435"/>
      <c r="JFZ14" s="435"/>
      <c r="JGA14" s="435"/>
      <c r="JGB14" s="435"/>
      <c r="JGC14" s="435"/>
      <c r="JGD14" s="435"/>
      <c r="JGE14" s="435"/>
      <c r="JGF14" s="435"/>
      <c r="JGG14" s="435"/>
      <c r="JGH14" s="435"/>
      <c r="JGI14" s="435"/>
      <c r="JGJ14" s="435"/>
      <c r="JGK14" s="435"/>
      <c r="JGL14" s="435"/>
      <c r="JGM14" s="435"/>
      <c r="JGN14" s="435"/>
      <c r="JGO14" s="435"/>
      <c r="JGP14" s="435"/>
      <c r="JGQ14" s="435"/>
      <c r="JGR14" s="435"/>
      <c r="JGS14" s="435"/>
      <c r="JGT14" s="435"/>
      <c r="JGU14" s="435"/>
      <c r="JGV14" s="435"/>
      <c r="JGW14" s="435"/>
      <c r="JGX14" s="435"/>
      <c r="JGY14" s="435"/>
      <c r="JGZ14" s="435"/>
      <c r="JHA14" s="435"/>
      <c r="JHB14" s="435"/>
      <c r="JHC14" s="435"/>
      <c r="JHD14" s="435"/>
      <c r="JHE14" s="435"/>
      <c r="JHF14" s="435"/>
      <c r="JHG14" s="435"/>
      <c r="JHH14" s="435"/>
      <c r="JHI14" s="435"/>
      <c r="JHJ14" s="435"/>
      <c r="JHK14" s="435"/>
      <c r="JHL14" s="435"/>
      <c r="JHM14" s="435"/>
      <c r="JHN14" s="435"/>
      <c r="JHO14" s="435"/>
      <c r="JHP14" s="435"/>
      <c r="JHQ14" s="435"/>
      <c r="JHR14" s="435"/>
      <c r="JHS14" s="435"/>
      <c r="JHT14" s="435"/>
      <c r="JHU14" s="435"/>
      <c r="JHV14" s="435"/>
      <c r="JHW14" s="435"/>
      <c r="JHX14" s="435"/>
      <c r="JHY14" s="435"/>
      <c r="JHZ14" s="435"/>
      <c r="JIA14" s="435"/>
      <c r="JIB14" s="435"/>
      <c r="JIC14" s="435"/>
      <c r="JID14" s="435"/>
      <c r="JIE14" s="435"/>
      <c r="JIF14" s="435"/>
      <c r="JIG14" s="435"/>
      <c r="JIH14" s="435"/>
      <c r="JII14" s="435"/>
      <c r="JIJ14" s="435"/>
      <c r="JIK14" s="435"/>
      <c r="JIL14" s="435"/>
      <c r="JIM14" s="435"/>
      <c r="JIN14" s="435"/>
      <c r="JIO14" s="435"/>
      <c r="JIP14" s="435"/>
      <c r="JIQ14" s="435"/>
      <c r="JIR14" s="435"/>
      <c r="JIS14" s="435"/>
      <c r="JIT14" s="435"/>
      <c r="JIU14" s="435"/>
      <c r="JIV14" s="435"/>
      <c r="JIW14" s="435"/>
      <c r="JIX14" s="435"/>
      <c r="JIY14" s="435"/>
      <c r="JIZ14" s="435"/>
      <c r="JJA14" s="435"/>
      <c r="JJB14" s="435"/>
      <c r="JJC14" s="435"/>
      <c r="JJD14" s="435"/>
      <c r="JJE14" s="435"/>
      <c r="JJF14" s="435"/>
      <c r="JJG14" s="435"/>
      <c r="JJH14" s="435"/>
      <c r="JJI14" s="435"/>
      <c r="JJJ14" s="435"/>
      <c r="JJK14" s="435"/>
      <c r="JJL14" s="435"/>
      <c r="JJM14" s="435"/>
      <c r="JJN14" s="435"/>
      <c r="JJO14" s="435"/>
      <c r="JJP14" s="435"/>
      <c r="JJQ14" s="435"/>
      <c r="JJR14" s="435"/>
      <c r="JJS14" s="435"/>
      <c r="JJT14" s="435"/>
      <c r="JJU14" s="435"/>
      <c r="JJV14" s="435"/>
      <c r="JJW14" s="435"/>
      <c r="JJX14" s="435"/>
      <c r="JJY14" s="435"/>
      <c r="JJZ14" s="435"/>
      <c r="JKA14" s="435"/>
      <c r="JKB14" s="435"/>
      <c r="JKC14" s="435"/>
      <c r="JKD14" s="435"/>
      <c r="JKE14" s="435"/>
      <c r="JKF14" s="435"/>
      <c r="JKG14" s="435"/>
      <c r="JKH14" s="435"/>
      <c r="JKI14" s="435"/>
      <c r="JKJ14" s="435"/>
      <c r="JKK14" s="435"/>
      <c r="JKL14" s="435"/>
      <c r="JKM14" s="435"/>
      <c r="JKN14" s="435"/>
      <c r="JKO14" s="435"/>
      <c r="JKP14" s="435"/>
      <c r="JKQ14" s="435"/>
      <c r="JKR14" s="435"/>
      <c r="JKS14" s="435"/>
      <c r="JKT14" s="435"/>
      <c r="JKU14" s="435"/>
      <c r="JKV14" s="435"/>
      <c r="JKW14" s="435"/>
      <c r="JKX14" s="435"/>
      <c r="JKY14" s="435"/>
      <c r="JKZ14" s="435"/>
      <c r="JLA14" s="435"/>
      <c r="JLB14" s="435"/>
      <c r="JLC14" s="435"/>
      <c r="JLD14" s="435"/>
      <c r="JLE14" s="435"/>
      <c r="JLF14" s="435"/>
      <c r="JLG14" s="435"/>
      <c r="JLH14" s="435"/>
      <c r="JLI14" s="435"/>
      <c r="JLJ14" s="435"/>
      <c r="JLK14" s="435"/>
      <c r="JLL14" s="435"/>
      <c r="JLM14" s="435"/>
      <c r="JLN14" s="435"/>
      <c r="JLO14" s="435"/>
      <c r="JLP14" s="435"/>
      <c r="JLQ14" s="435"/>
      <c r="JLR14" s="435"/>
      <c r="JLS14" s="435"/>
      <c r="JLT14" s="435"/>
      <c r="JLU14" s="435"/>
      <c r="JLV14" s="435"/>
      <c r="JLW14" s="435"/>
      <c r="JLX14" s="435"/>
      <c r="JLY14" s="435"/>
      <c r="JLZ14" s="435"/>
      <c r="JMA14" s="435"/>
      <c r="JMB14" s="435"/>
      <c r="JMC14" s="435"/>
      <c r="JMD14" s="435"/>
      <c r="JME14" s="435"/>
      <c r="JMF14" s="435"/>
      <c r="JMG14" s="435"/>
      <c r="JMH14" s="435"/>
      <c r="JMI14" s="435"/>
      <c r="JMJ14" s="435"/>
      <c r="JMK14" s="435"/>
      <c r="JML14" s="435"/>
      <c r="JMM14" s="435"/>
      <c r="JMN14" s="435"/>
      <c r="JMO14" s="435"/>
      <c r="JMP14" s="435"/>
      <c r="JMQ14" s="435"/>
      <c r="JMR14" s="435"/>
      <c r="JMS14" s="435"/>
      <c r="JMT14" s="435"/>
      <c r="JMU14" s="435"/>
      <c r="JMV14" s="435"/>
      <c r="JMW14" s="435"/>
      <c r="JMX14" s="435"/>
      <c r="JMY14" s="435"/>
      <c r="JMZ14" s="435"/>
      <c r="JNA14" s="435"/>
      <c r="JNB14" s="435"/>
      <c r="JNC14" s="435"/>
      <c r="JND14" s="435"/>
      <c r="JNE14" s="435"/>
      <c r="JNF14" s="435"/>
      <c r="JNG14" s="435"/>
      <c r="JNH14" s="435"/>
      <c r="JNI14" s="435"/>
      <c r="JNJ14" s="435"/>
      <c r="JNK14" s="435"/>
      <c r="JNL14" s="435"/>
      <c r="JNM14" s="435"/>
      <c r="JNN14" s="435"/>
      <c r="JNO14" s="435"/>
      <c r="JNP14" s="435"/>
      <c r="JNQ14" s="435"/>
      <c r="JNR14" s="435"/>
      <c r="JNS14" s="435"/>
      <c r="JNT14" s="435"/>
      <c r="JNU14" s="435"/>
      <c r="JNV14" s="435"/>
      <c r="JNW14" s="435"/>
      <c r="JNX14" s="435"/>
      <c r="JNY14" s="435"/>
      <c r="JNZ14" s="435"/>
      <c r="JOA14" s="435"/>
      <c r="JOB14" s="435"/>
      <c r="JOC14" s="435"/>
      <c r="JOD14" s="435"/>
      <c r="JOE14" s="435"/>
      <c r="JOF14" s="435"/>
      <c r="JOG14" s="435"/>
      <c r="JOH14" s="435"/>
      <c r="JOI14" s="435"/>
      <c r="JOJ14" s="435"/>
      <c r="JOK14" s="435"/>
      <c r="JOL14" s="435"/>
      <c r="JOM14" s="435"/>
      <c r="JON14" s="435"/>
      <c r="JOO14" s="435"/>
      <c r="JOP14" s="435"/>
      <c r="JOQ14" s="435"/>
      <c r="JOR14" s="435"/>
      <c r="JOS14" s="435"/>
      <c r="JOT14" s="435"/>
      <c r="JOU14" s="435"/>
      <c r="JOV14" s="435"/>
      <c r="JOW14" s="435"/>
      <c r="JOX14" s="435"/>
      <c r="JOY14" s="435"/>
      <c r="JOZ14" s="435"/>
      <c r="JPA14" s="435"/>
      <c r="JPB14" s="435"/>
      <c r="JPC14" s="435"/>
      <c r="JPD14" s="435"/>
      <c r="JPE14" s="435"/>
      <c r="JPF14" s="435"/>
      <c r="JPG14" s="435"/>
      <c r="JPH14" s="435"/>
      <c r="JPI14" s="435"/>
      <c r="JPJ14" s="435"/>
      <c r="JPK14" s="435"/>
      <c r="JPL14" s="435"/>
      <c r="JPM14" s="435"/>
      <c r="JPN14" s="435"/>
      <c r="JPO14" s="435"/>
      <c r="JPP14" s="435"/>
      <c r="JPQ14" s="435"/>
      <c r="JPR14" s="435"/>
      <c r="JPS14" s="435"/>
      <c r="JPT14" s="435"/>
      <c r="JPU14" s="435"/>
      <c r="JPV14" s="435"/>
      <c r="JPW14" s="435"/>
      <c r="JPX14" s="435"/>
      <c r="JPY14" s="435"/>
      <c r="JPZ14" s="435"/>
      <c r="JQA14" s="435"/>
      <c r="JQB14" s="435"/>
      <c r="JQC14" s="435"/>
      <c r="JQD14" s="435"/>
      <c r="JQE14" s="435"/>
      <c r="JQF14" s="435"/>
      <c r="JQG14" s="435"/>
      <c r="JQH14" s="435"/>
      <c r="JQI14" s="435"/>
      <c r="JQJ14" s="435"/>
      <c r="JQK14" s="435"/>
      <c r="JQL14" s="435"/>
      <c r="JQM14" s="435"/>
      <c r="JQN14" s="435"/>
      <c r="JQO14" s="435"/>
      <c r="JQP14" s="435"/>
      <c r="JQQ14" s="435"/>
      <c r="JQR14" s="435"/>
      <c r="JQS14" s="435"/>
      <c r="JQT14" s="435"/>
      <c r="JQU14" s="435"/>
      <c r="JQV14" s="435"/>
      <c r="JQW14" s="435"/>
      <c r="JQX14" s="435"/>
      <c r="JQY14" s="435"/>
      <c r="JQZ14" s="435"/>
      <c r="JRA14" s="435"/>
      <c r="JRB14" s="435"/>
      <c r="JRC14" s="435"/>
      <c r="JRD14" s="435"/>
      <c r="JRE14" s="435"/>
      <c r="JRF14" s="435"/>
      <c r="JRG14" s="435"/>
      <c r="JRH14" s="435"/>
      <c r="JRI14" s="435"/>
      <c r="JRJ14" s="435"/>
      <c r="JRK14" s="435"/>
      <c r="JRL14" s="435"/>
      <c r="JRM14" s="435"/>
      <c r="JRN14" s="435"/>
      <c r="JRO14" s="435"/>
      <c r="JRP14" s="435"/>
      <c r="JRQ14" s="435"/>
      <c r="JRR14" s="435"/>
      <c r="JRS14" s="435"/>
      <c r="JRT14" s="435"/>
      <c r="JRU14" s="435"/>
      <c r="JRV14" s="435"/>
      <c r="JRW14" s="435"/>
      <c r="JRX14" s="435"/>
      <c r="JRY14" s="435"/>
      <c r="JRZ14" s="435"/>
      <c r="JSA14" s="435"/>
      <c r="JSB14" s="435"/>
      <c r="JSC14" s="435"/>
      <c r="JSD14" s="435"/>
      <c r="JSE14" s="435"/>
      <c r="JSF14" s="435"/>
      <c r="JSG14" s="435"/>
      <c r="JSH14" s="435"/>
      <c r="JSI14" s="435"/>
      <c r="JSJ14" s="435"/>
      <c r="JSK14" s="435"/>
      <c r="JSL14" s="435"/>
      <c r="JSM14" s="435"/>
      <c r="JSN14" s="435"/>
      <c r="JSO14" s="435"/>
      <c r="JSP14" s="435"/>
      <c r="JSQ14" s="435"/>
      <c r="JSR14" s="435"/>
      <c r="JSS14" s="435"/>
      <c r="JST14" s="435"/>
      <c r="JSU14" s="435"/>
      <c r="JSV14" s="435"/>
      <c r="JSW14" s="435"/>
      <c r="JSX14" s="435"/>
      <c r="JSY14" s="435"/>
      <c r="JSZ14" s="435"/>
      <c r="JTA14" s="435"/>
      <c r="JTB14" s="435"/>
      <c r="JTC14" s="435"/>
      <c r="JTD14" s="435"/>
      <c r="JTE14" s="435"/>
      <c r="JTF14" s="435"/>
      <c r="JTG14" s="435"/>
      <c r="JTH14" s="435"/>
      <c r="JTI14" s="435"/>
      <c r="JTJ14" s="435"/>
      <c r="JTK14" s="435"/>
      <c r="JTL14" s="435"/>
      <c r="JTM14" s="435"/>
      <c r="JTN14" s="435"/>
      <c r="JTO14" s="435"/>
      <c r="JTP14" s="435"/>
      <c r="JTQ14" s="435"/>
      <c r="JTR14" s="435"/>
      <c r="JTS14" s="435"/>
      <c r="JTT14" s="435"/>
      <c r="JTU14" s="435"/>
      <c r="JTV14" s="435"/>
      <c r="JTW14" s="435"/>
      <c r="JTX14" s="435"/>
      <c r="JTY14" s="435"/>
      <c r="JTZ14" s="435"/>
      <c r="JUA14" s="435"/>
      <c r="JUB14" s="435"/>
      <c r="JUC14" s="435"/>
      <c r="JUD14" s="435"/>
      <c r="JUE14" s="435"/>
      <c r="JUF14" s="435"/>
      <c r="JUG14" s="435"/>
      <c r="JUH14" s="435"/>
      <c r="JUI14" s="435"/>
      <c r="JUJ14" s="435"/>
      <c r="JUK14" s="435"/>
      <c r="JUL14" s="435"/>
      <c r="JUM14" s="435"/>
      <c r="JUN14" s="435"/>
      <c r="JUO14" s="435"/>
      <c r="JUP14" s="435"/>
      <c r="JUQ14" s="435"/>
      <c r="JUR14" s="435"/>
      <c r="JUS14" s="435"/>
      <c r="JUT14" s="435"/>
      <c r="JUU14" s="435"/>
      <c r="JUV14" s="435"/>
      <c r="JUW14" s="435"/>
      <c r="JUX14" s="435"/>
      <c r="JUY14" s="435"/>
      <c r="JUZ14" s="435"/>
      <c r="JVA14" s="435"/>
      <c r="JVB14" s="435"/>
      <c r="JVC14" s="435"/>
      <c r="JVD14" s="435"/>
      <c r="JVE14" s="435"/>
      <c r="JVF14" s="435"/>
      <c r="JVG14" s="435"/>
      <c r="JVH14" s="435"/>
      <c r="JVI14" s="435"/>
      <c r="JVJ14" s="435"/>
      <c r="JVK14" s="435"/>
      <c r="JVL14" s="435"/>
      <c r="JVM14" s="435"/>
      <c r="JVN14" s="435"/>
      <c r="JVO14" s="435"/>
      <c r="JVP14" s="435"/>
      <c r="JVQ14" s="435"/>
      <c r="JVR14" s="435"/>
      <c r="JVS14" s="435"/>
      <c r="JVT14" s="435"/>
      <c r="JVU14" s="435"/>
      <c r="JVV14" s="435"/>
      <c r="JVW14" s="435"/>
      <c r="JVX14" s="435"/>
      <c r="JVY14" s="435"/>
      <c r="JVZ14" s="435"/>
      <c r="JWA14" s="435"/>
      <c r="JWB14" s="435"/>
      <c r="JWC14" s="435"/>
      <c r="JWD14" s="435"/>
      <c r="JWE14" s="435"/>
      <c r="JWF14" s="435"/>
      <c r="JWG14" s="435"/>
      <c r="JWH14" s="435"/>
      <c r="JWI14" s="435"/>
      <c r="JWJ14" s="435"/>
      <c r="JWK14" s="435"/>
      <c r="JWL14" s="435"/>
      <c r="JWM14" s="435"/>
      <c r="JWN14" s="435"/>
      <c r="JWO14" s="435"/>
      <c r="JWP14" s="435"/>
      <c r="JWQ14" s="435"/>
      <c r="JWR14" s="435"/>
      <c r="JWS14" s="435"/>
      <c r="JWT14" s="435"/>
      <c r="JWU14" s="435"/>
      <c r="JWV14" s="435"/>
      <c r="JWW14" s="435"/>
      <c r="JWX14" s="435"/>
      <c r="JWY14" s="435"/>
      <c r="JWZ14" s="435"/>
      <c r="JXA14" s="435"/>
      <c r="JXB14" s="435"/>
      <c r="JXC14" s="435"/>
      <c r="JXD14" s="435"/>
      <c r="JXE14" s="435"/>
      <c r="JXF14" s="435"/>
      <c r="JXG14" s="435"/>
      <c r="JXH14" s="435"/>
      <c r="JXI14" s="435"/>
      <c r="JXJ14" s="435"/>
      <c r="JXK14" s="435"/>
      <c r="JXL14" s="435"/>
      <c r="JXM14" s="435"/>
      <c r="JXN14" s="435"/>
      <c r="JXO14" s="435"/>
      <c r="JXP14" s="435"/>
      <c r="JXQ14" s="435"/>
      <c r="JXR14" s="435"/>
      <c r="JXS14" s="435"/>
      <c r="JXT14" s="435"/>
      <c r="JXU14" s="435"/>
      <c r="JXV14" s="435"/>
      <c r="JXW14" s="435"/>
      <c r="JXX14" s="435"/>
      <c r="JXY14" s="435"/>
      <c r="JXZ14" s="435"/>
      <c r="JYA14" s="435"/>
      <c r="JYB14" s="435"/>
      <c r="JYC14" s="435"/>
      <c r="JYD14" s="435"/>
      <c r="JYE14" s="435"/>
      <c r="JYF14" s="435"/>
      <c r="JYG14" s="435"/>
      <c r="JYH14" s="435"/>
      <c r="JYI14" s="435"/>
      <c r="JYJ14" s="435"/>
      <c r="JYK14" s="435"/>
      <c r="JYL14" s="435"/>
      <c r="JYM14" s="435"/>
      <c r="JYN14" s="435"/>
      <c r="JYO14" s="435"/>
      <c r="JYP14" s="435"/>
      <c r="JYQ14" s="435"/>
      <c r="JYR14" s="435"/>
      <c r="JYS14" s="435"/>
      <c r="JYT14" s="435"/>
      <c r="JYU14" s="435"/>
      <c r="JYV14" s="435"/>
      <c r="JYW14" s="435"/>
      <c r="JYX14" s="435"/>
      <c r="JYY14" s="435"/>
      <c r="JYZ14" s="435"/>
      <c r="JZA14" s="435"/>
      <c r="JZB14" s="435"/>
      <c r="JZC14" s="435"/>
      <c r="JZD14" s="435"/>
      <c r="JZE14" s="435"/>
      <c r="JZF14" s="435"/>
      <c r="JZG14" s="435"/>
      <c r="JZH14" s="435"/>
      <c r="JZI14" s="435"/>
      <c r="JZJ14" s="435"/>
      <c r="JZK14" s="435"/>
      <c r="JZL14" s="435"/>
      <c r="JZM14" s="435"/>
      <c r="JZN14" s="435"/>
      <c r="JZO14" s="435"/>
      <c r="JZP14" s="435"/>
      <c r="JZQ14" s="435"/>
      <c r="JZR14" s="435"/>
      <c r="JZS14" s="435"/>
      <c r="JZT14" s="435"/>
      <c r="JZU14" s="435"/>
      <c r="JZV14" s="435"/>
      <c r="JZW14" s="435"/>
      <c r="JZX14" s="435"/>
      <c r="JZY14" s="435"/>
      <c r="JZZ14" s="435"/>
      <c r="KAA14" s="435"/>
      <c r="KAB14" s="435"/>
      <c r="KAC14" s="435"/>
      <c r="KAD14" s="435"/>
      <c r="KAE14" s="435"/>
      <c r="KAF14" s="435"/>
      <c r="KAG14" s="435"/>
      <c r="KAH14" s="435"/>
      <c r="KAI14" s="435"/>
      <c r="KAJ14" s="435"/>
      <c r="KAK14" s="435"/>
      <c r="KAL14" s="435"/>
      <c r="KAM14" s="435"/>
      <c r="KAN14" s="435"/>
      <c r="KAO14" s="435"/>
      <c r="KAP14" s="435"/>
      <c r="KAQ14" s="435"/>
      <c r="KAR14" s="435"/>
      <c r="KAS14" s="435"/>
      <c r="KAT14" s="435"/>
      <c r="KAU14" s="435"/>
      <c r="KAV14" s="435"/>
      <c r="KAW14" s="435"/>
      <c r="KAX14" s="435"/>
      <c r="KAY14" s="435"/>
      <c r="KAZ14" s="435"/>
      <c r="KBA14" s="435"/>
      <c r="KBB14" s="435"/>
      <c r="KBC14" s="435"/>
      <c r="KBD14" s="435"/>
      <c r="KBE14" s="435"/>
      <c r="KBF14" s="435"/>
      <c r="KBG14" s="435"/>
      <c r="KBH14" s="435"/>
      <c r="KBI14" s="435"/>
      <c r="KBJ14" s="435"/>
      <c r="KBK14" s="435"/>
      <c r="KBL14" s="435"/>
      <c r="KBM14" s="435"/>
      <c r="KBN14" s="435"/>
      <c r="KBO14" s="435"/>
      <c r="KBP14" s="435"/>
      <c r="KBQ14" s="435"/>
      <c r="KBR14" s="435"/>
      <c r="KBS14" s="435"/>
      <c r="KBT14" s="435"/>
      <c r="KBU14" s="435"/>
      <c r="KBV14" s="435"/>
      <c r="KBW14" s="435"/>
      <c r="KBX14" s="435"/>
      <c r="KBY14" s="435"/>
      <c r="KBZ14" s="435"/>
      <c r="KCA14" s="435"/>
      <c r="KCB14" s="435"/>
      <c r="KCC14" s="435"/>
      <c r="KCD14" s="435"/>
      <c r="KCE14" s="435"/>
      <c r="KCF14" s="435"/>
      <c r="KCG14" s="435"/>
      <c r="KCH14" s="435"/>
      <c r="KCI14" s="435"/>
      <c r="KCJ14" s="435"/>
      <c r="KCK14" s="435"/>
      <c r="KCL14" s="435"/>
      <c r="KCM14" s="435"/>
      <c r="KCN14" s="435"/>
      <c r="KCO14" s="435"/>
      <c r="KCP14" s="435"/>
      <c r="KCQ14" s="435"/>
      <c r="KCR14" s="435"/>
      <c r="KCS14" s="435"/>
      <c r="KCT14" s="435"/>
      <c r="KCU14" s="435"/>
      <c r="KCV14" s="435"/>
      <c r="KCW14" s="435"/>
      <c r="KCX14" s="435"/>
      <c r="KCY14" s="435"/>
      <c r="KCZ14" s="435"/>
      <c r="KDA14" s="435"/>
      <c r="KDB14" s="435"/>
      <c r="KDC14" s="435"/>
      <c r="KDD14" s="435"/>
      <c r="KDE14" s="435"/>
      <c r="KDF14" s="435"/>
      <c r="KDG14" s="435"/>
      <c r="KDH14" s="435"/>
      <c r="KDI14" s="435"/>
      <c r="KDJ14" s="435"/>
      <c r="KDK14" s="435"/>
      <c r="KDL14" s="435"/>
      <c r="KDM14" s="435"/>
      <c r="KDN14" s="435"/>
      <c r="KDO14" s="435"/>
      <c r="KDP14" s="435"/>
      <c r="KDQ14" s="435"/>
      <c r="KDR14" s="435"/>
      <c r="KDS14" s="435"/>
      <c r="KDT14" s="435"/>
      <c r="KDU14" s="435"/>
      <c r="KDV14" s="435"/>
      <c r="KDW14" s="435"/>
      <c r="KDX14" s="435"/>
      <c r="KDY14" s="435"/>
      <c r="KDZ14" s="435"/>
      <c r="KEA14" s="435"/>
      <c r="KEB14" s="435"/>
      <c r="KEC14" s="435"/>
      <c r="KED14" s="435"/>
      <c r="KEE14" s="435"/>
      <c r="KEF14" s="435"/>
      <c r="KEG14" s="435"/>
      <c r="KEH14" s="435"/>
      <c r="KEI14" s="435"/>
      <c r="KEJ14" s="435"/>
      <c r="KEK14" s="435"/>
      <c r="KEL14" s="435"/>
      <c r="KEM14" s="435"/>
      <c r="KEN14" s="435"/>
      <c r="KEO14" s="435"/>
      <c r="KEP14" s="435"/>
      <c r="KEQ14" s="435"/>
      <c r="KER14" s="435"/>
      <c r="KES14" s="435"/>
      <c r="KET14" s="435"/>
      <c r="KEU14" s="435"/>
      <c r="KEV14" s="435"/>
      <c r="KEW14" s="435"/>
      <c r="KEX14" s="435"/>
      <c r="KEY14" s="435"/>
      <c r="KEZ14" s="435"/>
      <c r="KFA14" s="435"/>
      <c r="KFB14" s="435"/>
      <c r="KFC14" s="435"/>
      <c r="KFD14" s="435"/>
      <c r="KFE14" s="435"/>
      <c r="KFF14" s="435"/>
      <c r="KFG14" s="435"/>
      <c r="KFH14" s="435"/>
      <c r="KFI14" s="435"/>
      <c r="KFJ14" s="435"/>
      <c r="KFK14" s="435"/>
      <c r="KFL14" s="435"/>
      <c r="KFM14" s="435"/>
      <c r="KFN14" s="435"/>
      <c r="KFO14" s="435"/>
      <c r="KFP14" s="435"/>
      <c r="KFQ14" s="435"/>
      <c r="KFR14" s="435"/>
      <c r="KFS14" s="435"/>
      <c r="KFT14" s="435"/>
      <c r="KFU14" s="435"/>
      <c r="KFV14" s="435"/>
      <c r="KFW14" s="435"/>
      <c r="KFX14" s="435"/>
      <c r="KFY14" s="435"/>
      <c r="KFZ14" s="435"/>
      <c r="KGA14" s="435"/>
      <c r="KGB14" s="435"/>
      <c r="KGC14" s="435"/>
      <c r="KGD14" s="435"/>
      <c r="KGE14" s="435"/>
      <c r="KGF14" s="435"/>
      <c r="KGG14" s="435"/>
      <c r="KGH14" s="435"/>
      <c r="KGI14" s="435"/>
      <c r="KGJ14" s="435"/>
      <c r="KGK14" s="435"/>
      <c r="KGL14" s="435"/>
      <c r="KGM14" s="435"/>
      <c r="KGN14" s="435"/>
      <c r="KGO14" s="435"/>
      <c r="KGP14" s="435"/>
      <c r="KGQ14" s="435"/>
      <c r="KGR14" s="435"/>
      <c r="KGS14" s="435"/>
      <c r="KGT14" s="435"/>
      <c r="KGU14" s="435"/>
      <c r="KGV14" s="435"/>
      <c r="KGW14" s="435"/>
      <c r="KGX14" s="435"/>
      <c r="KGY14" s="435"/>
      <c r="KGZ14" s="435"/>
      <c r="KHA14" s="435"/>
      <c r="KHB14" s="435"/>
      <c r="KHC14" s="435"/>
      <c r="KHD14" s="435"/>
      <c r="KHE14" s="435"/>
      <c r="KHF14" s="435"/>
      <c r="KHG14" s="435"/>
      <c r="KHH14" s="435"/>
      <c r="KHI14" s="435"/>
      <c r="KHJ14" s="435"/>
      <c r="KHK14" s="435"/>
      <c r="KHL14" s="435"/>
      <c r="KHM14" s="435"/>
      <c r="KHN14" s="435"/>
      <c r="KHO14" s="435"/>
      <c r="KHP14" s="435"/>
      <c r="KHQ14" s="435"/>
      <c r="KHR14" s="435"/>
      <c r="KHS14" s="435"/>
      <c r="KHT14" s="435"/>
      <c r="KHU14" s="435"/>
      <c r="KHV14" s="435"/>
      <c r="KHW14" s="435"/>
      <c r="KHX14" s="435"/>
      <c r="KHY14" s="435"/>
      <c r="KHZ14" s="435"/>
      <c r="KIA14" s="435"/>
      <c r="KIB14" s="435"/>
      <c r="KIC14" s="435"/>
      <c r="KID14" s="435"/>
      <c r="KIE14" s="435"/>
      <c r="KIF14" s="435"/>
      <c r="KIG14" s="435"/>
      <c r="KIH14" s="435"/>
      <c r="KII14" s="435"/>
      <c r="KIJ14" s="435"/>
      <c r="KIK14" s="435"/>
      <c r="KIL14" s="435"/>
      <c r="KIM14" s="435"/>
      <c r="KIN14" s="435"/>
      <c r="KIO14" s="435"/>
      <c r="KIP14" s="435"/>
      <c r="KIQ14" s="435"/>
      <c r="KIR14" s="435"/>
      <c r="KIS14" s="435"/>
      <c r="KIT14" s="435"/>
      <c r="KIU14" s="435"/>
      <c r="KIV14" s="435"/>
      <c r="KIW14" s="435"/>
      <c r="KIX14" s="435"/>
      <c r="KIY14" s="435"/>
      <c r="KIZ14" s="435"/>
      <c r="KJA14" s="435"/>
      <c r="KJB14" s="435"/>
      <c r="KJC14" s="435"/>
      <c r="KJD14" s="435"/>
      <c r="KJE14" s="435"/>
      <c r="KJF14" s="435"/>
      <c r="KJG14" s="435"/>
      <c r="KJH14" s="435"/>
      <c r="KJI14" s="435"/>
      <c r="KJJ14" s="435"/>
      <c r="KJK14" s="435"/>
      <c r="KJL14" s="435"/>
      <c r="KJM14" s="435"/>
      <c r="KJN14" s="435"/>
      <c r="KJO14" s="435"/>
      <c r="KJP14" s="435"/>
      <c r="KJQ14" s="435"/>
      <c r="KJR14" s="435"/>
      <c r="KJS14" s="435"/>
      <c r="KJT14" s="435"/>
      <c r="KJU14" s="435"/>
      <c r="KJV14" s="435"/>
      <c r="KJW14" s="435"/>
      <c r="KJX14" s="435"/>
      <c r="KJY14" s="435"/>
      <c r="KJZ14" s="435"/>
      <c r="KKA14" s="435"/>
      <c r="KKB14" s="435"/>
      <c r="KKC14" s="435"/>
      <c r="KKD14" s="435"/>
      <c r="KKE14" s="435"/>
      <c r="KKF14" s="435"/>
      <c r="KKG14" s="435"/>
      <c r="KKH14" s="435"/>
      <c r="KKI14" s="435"/>
      <c r="KKJ14" s="435"/>
      <c r="KKK14" s="435"/>
      <c r="KKL14" s="435"/>
      <c r="KKM14" s="435"/>
      <c r="KKN14" s="435"/>
      <c r="KKO14" s="435"/>
      <c r="KKP14" s="435"/>
      <c r="KKQ14" s="435"/>
      <c r="KKR14" s="435"/>
      <c r="KKS14" s="435"/>
      <c r="KKT14" s="435"/>
      <c r="KKU14" s="435"/>
      <c r="KKV14" s="435"/>
      <c r="KKW14" s="435"/>
      <c r="KKX14" s="435"/>
      <c r="KKY14" s="435"/>
      <c r="KKZ14" s="435"/>
      <c r="KLA14" s="435"/>
      <c r="KLB14" s="435"/>
      <c r="KLC14" s="435"/>
      <c r="KLD14" s="435"/>
      <c r="KLE14" s="435"/>
      <c r="KLF14" s="435"/>
      <c r="KLG14" s="435"/>
      <c r="KLH14" s="435"/>
      <c r="KLI14" s="435"/>
      <c r="KLJ14" s="435"/>
      <c r="KLK14" s="435"/>
      <c r="KLL14" s="435"/>
      <c r="KLM14" s="435"/>
      <c r="KLN14" s="435"/>
      <c r="KLO14" s="435"/>
      <c r="KLP14" s="435"/>
      <c r="KLQ14" s="435"/>
      <c r="KLR14" s="435"/>
      <c r="KLS14" s="435"/>
      <c r="KLT14" s="435"/>
      <c r="KLU14" s="435"/>
      <c r="KLV14" s="435"/>
      <c r="KLW14" s="435"/>
      <c r="KLX14" s="435"/>
      <c r="KLY14" s="435"/>
      <c r="KLZ14" s="435"/>
      <c r="KMA14" s="435"/>
      <c r="KMB14" s="435"/>
      <c r="KMC14" s="435"/>
      <c r="KMD14" s="435"/>
      <c r="KME14" s="435"/>
      <c r="KMF14" s="435"/>
      <c r="KMG14" s="435"/>
      <c r="KMH14" s="435"/>
      <c r="KMI14" s="435"/>
      <c r="KMJ14" s="435"/>
      <c r="KMK14" s="435"/>
      <c r="KML14" s="435"/>
      <c r="KMM14" s="435"/>
      <c r="KMN14" s="435"/>
      <c r="KMO14" s="435"/>
      <c r="KMP14" s="435"/>
      <c r="KMQ14" s="435"/>
      <c r="KMR14" s="435"/>
      <c r="KMS14" s="435"/>
      <c r="KMT14" s="435"/>
      <c r="KMU14" s="435"/>
      <c r="KMV14" s="435"/>
      <c r="KMW14" s="435"/>
      <c r="KMX14" s="435"/>
      <c r="KMY14" s="435"/>
      <c r="KMZ14" s="435"/>
      <c r="KNA14" s="435"/>
      <c r="KNB14" s="435"/>
      <c r="KNC14" s="435"/>
      <c r="KND14" s="435"/>
      <c r="KNE14" s="435"/>
      <c r="KNF14" s="435"/>
      <c r="KNG14" s="435"/>
      <c r="KNH14" s="435"/>
      <c r="KNI14" s="435"/>
      <c r="KNJ14" s="435"/>
      <c r="KNK14" s="435"/>
      <c r="KNL14" s="435"/>
      <c r="KNM14" s="435"/>
      <c r="KNN14" s="435"/>
      <c r="KNO14" s="435"/>
      <c r="KNP14" s="435"/>
      <c r="KNQ14" s="435"/>
      <c r="KNR14" s="435"/>
      <c r="KNS14" s="435"/>
      <c r="KNT14" s="435"/>
      <c r="KNU14" s="435"/>
      <c r="KNV14" s="435"/>
      <c r="KNW14" s="435"/>
      <c r="KNX14" s="435"/>
      <c r="KNY14" s="435"/>
      <c r="KNZ14" s="435"/>
      <c r="KOA14" s="435"/>
      <c r="KOB14" s="435"/>
      <c r="KOC14" s="435"/>
      <c r="KOD14" s="435"/>
      <c r="KOE14" s="435"/>
      <c r="KOF14" s="435"/>
      <c r="KOG14" s="435"/>
      <c r="KOH14" s="435"/>
      <c r="KOI14" s="435"/>
      <c r="KOJ14" s="435"/>
      <c r="KOK14" s="435"/>
      <c r="KOL14" s="435"/>
      <c r="KOM14" s="435"/>
      <c r="KON14" s="435"/>
      <c r="KOO14" s="435"/>
      <c r="KOP14" s="435"/>
      <c r="KOQ14" s="435"/>
      <c r="KOR14" s="435"/>
      <c r="KOS14" s="435"/>
      <c r="KOT14" s="435"/>
      <c r="KOU14" s="435"/>
      <c r="KOV14" s="435"/>
      <c r="KOW14" s="435"/>
      <c r="KOX14" s="435"/>
      <c r="KOY14" s="435"/>
      <c r="KOZ14" s="435"/>
      <c r="KPA14" s="435"/>
      <c r="KPB14" s="435"/>
      <c r="KPC14" s="435"/>
      <c r="KPD14" s="435"/>
      <c r="KPE14" s="435"/>
      <c r="KPF14" s="435"/>
      <c r="KPG14" s="435"/>
      <c r="KPH14" s="435"/>
      <c r="KPI14" s="435"/>
      <c r="KPJ14" s="435"/>
      <c r="KPK14" s="435"/>
      <c r="KPL14" s="435"/>
      <c r="KPM14" s="435"/>
      <c r="KPN14" s="435"/>
      <c r="KPO14" s="435"/>
      <c r="KPP14" s="435"/>
      <c r="KPQ14" s="435"/>
      <c r="KPR14" s="435"/>
      <c r="KPS14" s="435"/>
      <c r="KPT14" s="435"/>
      <c r="KPU14" s="435"/>
      <c r="KPV14" s="435"/>
      <c r="KPW14" s="435"/>
      <c r="KPX14" s="435"/>
      <c r="KPY14" s="435"/>
      <c r="KPZ14" s="435"/>
      <c r="KQA14" s="435"/>
      <c r="KQB14" s="435"/>
      <c r="KQC14" s="435"/>
      <c r="KQD14" s="435"/>
      <c r="KQE14" s="435"/>
      <c r="KQF14" s="435"/>
      <c r="KQG14" s="435"/>
      <c r="KQH14" s="435"/>
      <c r="KQI14" s="435"/>
      <c r="KQJ14" s="435"/>
      <c r="KQK14" s="435"/>
      <c r="KQL14" s="435"/>
      <c r="KQM14" s="435"/>
      <c r="KQN14" s="435"/>
      <c r="KQO14" s="435"/>
      <c r="KQP14" s="435"/>
      <c r="KQQ14" s="435"/>
      <c r="KQR14" s="435"/>
      <c r="KQS14" s="435"/>
      <c r="KQT14" s="435"/>
      <c r="KQU14" s="435"/>
      <c r="KQV14" s="435"/>
      <c r="KQW14" s="435"/>
      <c r="KQX14" s="435"/>
      <c r="KQY14" s="435"/>
      <c r="KQZ14" s="435"/>
      <c r="KRA14" s="435"/>
      <c r="KRB14" s="435"/>
      <c r="KRC14" s="435"/>
      <c r="KRD14" s="435"/>
      <c r="KRE14" s="435"/>
      <c r="KRF14" s="435"/>
      <c r="KRG14" s="435"/>
      <c r="KRH14" s="435"/>
      <c r="KRI14" s="435"/>
      <c r="KRJ14" s="435"/>
      <c r="KRK14" s="435"/>
      <c r="KRL14" s="435"/>
      <c r="KRM14" s="435"/>
      <c r="KRN14" s="435"/>
      <c r="KRO14" s="435"/>
      <c r="KRP14" s="435"/>
      <c r="KRQ14" s="435"/>
      <c r="KRR14" s="435"/>
      <c r="KRS14" s="435"/>
      <c r="KRT14" s="435"/>
      <c r="KRU14" s="435"/>
      <c r="KRV14" s="435"/>
      <c r="KRW14" s="435"/>
      <c r="KRX14" s="435"/>
      <c r="KRY14" s="435"/>
      <c r="KRZ14" s="435"/>
      <c r="KSA14" s="435"/>
      <c r="KSB14" s="435"/>
      <c r="KSC14" s="435"/>
      <c r="KSD14" s="435"/>
      <c r="KSE14" s="435"/>
      <c r="KSF14" s="435"/>
      <c r="KSG14" s="435"/>
      <c r="KSH14" s="435"/>
      <c r="KSI14" s="435"/>
      <c r="KSJ14" s="435"/>
      <c r="KSK14" s="435"/>
      <c r="KSL14" s="435"/>
      <c r="KSM14" s="435"/>
      <c r="KSN14" s="435"/>
      <c r="KSO14" s="435"/>
      <c r="KSP14" s="435"/>
      <c r="KSQ14" s="435"/>
      <c r="KSR14" s="435"/>
      <c r="KSS14" s="435"/>
      <c r="KST14" s="435"/>
      <c r="KSU14" s="435"/>
      <c r="KSV14" s="435"/>
      <c r="KSW14" s="435"/>
      <c r="KSX14" s="435"/>
      <c r="KSY14" s="435"/>
      <c r="KSZ14" s="435"/>
      <c r="KTA14" s="435"/>
      <c r="KTB14" s="435"/>
      <c r="KTC14" s="435"/>
      <c r="KTD14" s="435"/>
      <c r="KTE14" s="435"/>
      <c r="KTF14" s="435"/>
      <c r="KTG14" s="435"/>
      <c r="KTH14" s="435"/>
      <c r="KTI14" s="435"/>
      <c r="KTJ14" s="435"/>
      <c r="KTK14" s="435"/>
      <c r="KTL14" s="435"/>
      <c r="KTM14" s="435"/>
      <c r="KTN14" s="435"/>
      <c r="KTO14" s="435"/>
      <c r="KTP14" s="435"/>
      <c r="KTQ14" s="435"/>
      <c r="KTR14" s="435"/>
      <c r="KTS14" s="435"/>
      <c r="KTT14" s="435"/>
      <c r="KTU14" s="435"/>
      <c r="KTV14" s="435"/>
      <c r="KTW14" s="435"/>
      <c r="KTX14" s="435"/>
      <c r="KTY14" s="435"/>
      <c r="KTZ14" s="435"/>
      <c r="KUA14" s="435"/>
      <c r="KUB14" s="435"/>
      <c r="KUC14" s="435"/>
      <c r="KUD14" s="435"/>
      <c r="KUE14" s="435"/>
      <c r="KUF14" s="435"/>
      <c r="KUG14" s="435"/>
      <c r="KUH14" s="435"/>
      <c r="KUI14" s="435"/>
      <c r="KUJ14" s="435"/>
      <c r="KUK14" s="435"/>
      <c r="KUL14" s="435"/>
      <c r="KUM14" s="435"/>
      <c r="KUN14" s="435"/>
      <c r="KUO14" s="435"/>
      <c r="KUP14" s="435"/>
      <c r="KUQ14" s="435"/>
      <c r="KUR14" s="435"/>
      <c r="KUS14" s="435"/>
      <c r="KUT14" s="435"/>
      <c r="KUU14" s="435"/>
      <c r="KUV14" s="435"/>
      <c r="KUW14" s="435"/>
      <c r="KUX14" s="435"/>
      <c r="KUY14" s="435"/>
      <c r="KUZ14" s="435"/>
      <c r="KVA14" s="435"/>
      <c r="KVB14" s="435"/>
      <c r="KVC14" s="435"/>
      <c r="KVD14" s="435"/>
      <c r="KVE14" s="435"/>
      <c r="KVF14" s="435"/>
      <c r="KVG14" s="435"/>
      <c r="KVH14" s="435"/>
      <c r="KVI14" s="435"/>
      <c r="KVJ14" s="435"/>
      <c r="KVK14" s="435"/>
      <c r="KVL14" s="435"/>
      <c r="KVM14" s="435"/>
      <c r="KVN14" s="435"/>
      <c r="KVO14" s="435"/>
      <c r="KVP14" s="435"/>
      <c r="KVQ14" s="435"/>
      <c r="KVR14" s="435"/>
      <c r="KVS14" s="435"/>
      <c r="KVT14" s="435"/>
      <c r="KVU14" s="435"/>
      <c r="KVV14" s="435"/>
      <c r="KVW14" s="435"/>
      <c r="KVX14" s="435"/>
      <c r="KVY14" s="435"/>
      <c r="KVZ14" s="435"/>
      <c r="KWA14" s="435"/>
      <c r="KWB14" s="435"/>
      <c r="KWC14" s="435"/>
      <c r="KWD14" s="435"/>
      <c r="KWE14" s="435"/>
      <c r="KWF14" s="435"/>
      <c r="KWG14" s="435"/>
      <c r="KWH14" s="435"/>
      <c r="KWI14" s="435"/>
      <c r="KWJ14" s="435"/>
      <c r="KWK14" s="435"/>
      <c r="KWL14" s="435"/>
      <c r="KWM14" s="435"/>
      <c r="KWN14" s="435"/>
      <c r="KWO14" s="435"/>
      <c r="KWP14" s="435"/>
      <c r="KWQ14" s="435"/>
      <c r="KWR14" s="435"/>
      <c r="KWS14" s="435"/>
      <c r="KWT14" s="435"/>
      <c r="KWU14" s="435"/>
      <c r="KWV14" s="435"/>
      <c r="KWW14" s="435"/>
      <c r="KWX14" s="435"/>
      <c r="KWY14" s="435"/>
      <c r="KWZ14" s="435"/>
      <c r="KXA14" s="435"/>
      <c r="KXB14" s="435"/>
      <c r="KXC14" s="435"/>
      <c r="KXD14" s="435"/>
      <c r="KXE14" s="435"/>
      <c r="KXF14" s="435"/>
      <c r="KXG14" s="435"/>
      <c r="KXH14" s="435"/>
      <c r="KXI14" s="435"/>
      <c r="KXJ14" s="435"/>
      <c r="KXK14" s="435"/>
      <c r="KXL14" s="435"/>
      <c r="KXM14" s="435"/>
      <c r="KXN14" s="435"/>
      <c r="KXO14" s="435"/>
      <c r="KXP14" s="435"/>
      <c r="KXQ14" s="435"/>
      <c r="KXR14" s="435"/>
      <c r="KXS14" s="435"/>
      <c r="KXT14" s="435"/>
      <c r="KXU14" s="435"/>
      <c r="KXV14" s="435"/>
      <c r="KXW14" s="435"/>
      <c r="KXX14" s="435"/>
      <c r="KXY14" s="435"/>
      <c r="KXZ14" s="435"/>
      <c r="KYA14" s="435"/>
      <c r="KYB14" s="435"/>
      <c r="KYC14" s="435"/>
      <c r="KYD14" s="435"/>
      <c r="KYE14" s="435"/>
      <c r="KYF14" s="435"/>
      <c r="KYG14" s="435"/>
      <c r="KYH14" s="435"/>
      <c r="KYI14" s="435"/>
      <c r="KYJ14" s="435"/>
      <c r="KYK14" s="435"/>
      <c r="KYL14" s="435"/>
      <c r="KYM14" s="435"/>
      <c r="KYN14" s="435"/>
      <c r="KYO14" s="435"/>
      <c r="KYP14" s="435"/>
      <c r="KYQ14" s="435"/>
      <c r="KYR14" s="435"/>
      <c r="KYS14" s="435"/>
      <c r="KYT14" s="435"/>
      <c r="KYU14" s="435"/>
      <c r="KYV14" s="435"/>
      <c r="KYW14" s="435"/>
      <c r="KYX14" s="435"/>
      <c r="KYY14" s="435"/>
      <c r="KYZ14" s="435"/>
      <c r="KZA14" s="435"/>
      <c r="KZB14" s="435"/>
      <c r="KZC14" s="435"/>
      <c r="KZD14" s="435"/>
      <c r="KZE14" s="435"/>
      <c r="KZF14" s="435"/>
      <c r="KZG14" s="435"/>
      <c r="KZH14" s="435"/>
      <c r="KZI14" s="435"/>
      <c r="KZJ14" s="435"/>
      <c r="KZK14" s="435"/>
      <c r="KZL14" s="435"/>
      <c r="KZM14" s="435"/>
      <c r="KZN14" s="435"/>
      <c r="KZO14" s="435"/>
      <c r="KZP14" s="435"/>
      <c r="KZQ14" s="435"/>
      <c r="KZR14" s="435"/>
      <c r="KZS14" s="435"/>
      <c r="KZT14" s="435"/>
      <c r="KZU14" s="435"/>
      <c r="KZV14" s="435"/>
      <c r="KZW14" s="435"/>
      <c r="KZX14" s="435"/>
      <c r="KZY14" s="435"/>
      <c r="KZZ14" s="435"/>
      <c r="LAA14" s="435"/>
      <c r="LAB14" s="435"/>
      <c r="LAC14" s="435"/>
      <c r="LAD14" s="435"/>
      <c r="LAE14" s="435"/>
      <c r="LAF14" s="435"/>
      <c r="LAG14" s="435"/>
      <c r="LAH14" s="435"/>
      <c r="LAI14" s="435"/>
      <c r="LAJ14" s="435"/>
      <c r="LAK14" s="435"/>
      <c r="LAL14" s="435"/>
      <c r="LAM14" s="435"/>
      <c r="LAN14" s="435"/>
      <c r="LAO14" s="435"/>
      <c r="LAP14" s="435"/>
      <c r="LAQ14" s="435"/>
      <c r="LAR14" s="435"/>
      <c r="LAS14" s="435"/>
      <c r="LAT14" s="435"/>
      <c r="LAU14" s="435"/>
      <c r="LAV14" s="435"/>
      <c r="LAW14" s="435"/>
      <c r="LAX14" s="435"/>
      <c r="LAY14" s="435"/>
      <c r="LAZ14" s="435"/>
      <c r="LBA14" s="435"/>
      <c r="LBB14" s="435"/>
      <c r="LBC14" s="435"/>
      <c r="LBD14" s="435"/>
      <c r="LBE14" s="435"/>
      <c r="LBF14" s="435"/>
      <c r="LBG14" s="435"/>
      <c r="LBH14" s="435"/>
      <c r="LBI14" s="435"/>
      <c r="LBJ14" s="435"/>
      <c r="LBK14" s="435"/>
      <c r="LBL14" s="435"/>
      <c r="LBM14" s="435"/>
      <c r="LBN14" s="435"/>
      <c r="LBO14" s="435"/>
      <c r="LBP14" s="435"/>
      <c r="LBQ14" s="435"/>
      <c r="LBR14" s="435"/>
      <c r="LBS14" s="435"/>
      <c r="LBT14" s="435"/>
      <c r="LBU14" s="435"/>
      <c r="LBV14" s="435"/>
      <c r="LBW14" s="435"/>
      <c r="LBX14" s="435"/>
      <c r="LBY14" s="435"/>
      <c r="LBZ14" s="435"/>
      <c r="LCA14" s="435"/>
      <c r="LCB14" s="435"/>
      <c r="LCC14" s="435"/>
      <c r="LCD14" s="435"/>
      <c r="LCE14" s="435"/>
      <c r="LCF14" s="435"/>
      <c r="LCG14" s="435"/>
      <c r="LCH14" s="435"/>
      <c r="LCI14" s="435"/>
      <c r="LCJ14" s="435"/>
      <c r="LCK14" s="435"/>
      <c r="LCL14" s="435"/>
      <c r="LCM14" s="435"/>
      <c r="LCN14" s="435"/>
      <c r="LCO14" s="435"/>
      <c r="LCP14" s="435"/>
      <c r="LCQ14" s="435"/>
      <c r="LCR14" s="435"/>
      <c r="LCS14" s="435"/>
      <c r="LCT14" s="435"/>
      <c r="LCU14" s="435"/>
      <c r="LCV14" s="435"/>
      <c r="LCW14" s="435"/>
      <c r="LCX14" s="435"/>
      <c r="LCY14" s="435"/>
      <c r="LCZ14" s="435"/>
      <c r="LDA14" s="435"/>
      <c r="LDB14" s="435"/>
      <c r="LDC14" s="435"/>
      <c r="LDD14" s="435"/>
      <c r="LDE14" s="435"/>
      <c r="LDF14" s="435"/>
      <c r="LDG14" s="435"/>
      <c r="LDH14" s="435"/>
      <c r="LDI14" s="435"/>
      <c r="LDJ14" s="435"/>
      <c r="LDK14" s="435"/>
      <c r="LDL14" s="435"/>
      <c r="LDM14" s="435"/>
      <c r="LDN14" s="435"/>
      <c r="LDO14" s="435"/>
      <c r="LDP14" s="435"/>
      <c r="LDQ14" s="435"/>
      <c r="LDR14" s="435"/>
      <c r="LDS14" s="435"/>
      <c r="LDT14" s="435"/>
      <c r="LDU14" s="435"/>
      <c r="LDV14" s="435"/>
      <c r="LDW14" s="435"/>
      <c r="LDX14" s="435"/>
      <c r="LDY14" s="435"/>
      <c r="LDZ14" s="435"/>
      <c r="LEA14" s="435"/>
      <c r="LEB14" s="435"/>
      <c r="LEC14" s="435"/>
      <c r="LED14" s="435"/>
      <c r="LEE14" s="435"/>
      <c r="LEF14" s="435"/>
      <c r="LEG14" s="435"/>
      <c r="LEH14" s="435"/>
      <c r="LEI14" s="435"/>
      <c r="LEJ14" s="435"/>
      <c r="LEK14" s="435"/>
      <c r="LEL14" s="435"/>
      <c r="LEM14" s="435"/>
      <c r="LEN14" s="435"/>
      <c r="LEO14" s="435"/>
      <c r="LEP14" s="435"/>
      <c r="LEQ14" s="435"/>
      <c r="LER14" s="435"/>
      <c r="LES14" s="435"/>
      <c r="LET14" s="435"/>
      <c r="LEU14" s="435"/>
      <c r="LEV14" s="435"/>
      <c r="LEW14" s="435"/>
      <c r="LEX14" s="435"/>
      <c r="LEY14" s="435"/>
      <c r="LEZ14" s="435"/>
      <c r="LFA14" s="435"/>
      <c r="LFB14" s="435"/>
      <c r="LFC14" s="435"/>
      <c r="LFD14" s="435"/>
      <c r="LFE14" s="435"/>
      <c r="LFF14" s="435"/>
      <c r="LFG14" s="435"/>
      <c r="LFH14" s="435"/>
      <c r="LFI14" s="435"/>
      <c r="LFJ14" s="435"/>
      <c r="LFK14" s="435"/>
      <c r="LFL14" s="435"/>
      <c r="LFM14" s="435"/>
      <c r="LFN14" s="435"/>
      <c r="LFO14" s="435"/>
      <c r="LFP14" s="435"/>
      <c r="LFQ14" s="435"/>
      <c r="LFR14" s="435"/>
      <c r="LFS14" s="435"/>
      <c r="LFT14" s="435"/>
      <c r="LFU14" s="435"/>
      <c r="LFV14" s="435"/>
      <c r="LFW14" s="435"/>
      <c r="LFX14" s="435"/>
      <c r="LFY14" s="435"/>
      <c r="LFZ14" s="435"/>
      <c r="LGA14" s="435"/>
      <c r="LGB14" s="435"/>
      <c r="LGC14" s="435"/>
      <c r="LGD14" s="435"/>
      <c r="LGE14" s="435"/>
      <c r="LGF14" s="435"/>
      <c r="LGG14" s="435"/>
      <c r="LGH14" s="435"/>
      <c r="LGI14" s="435"/>
      <c r="LGJ14" s="435"/>
      <c r="LGK14" s="435"/>
      <c r="LGL14" s="435"/>
      <c r="LGM14" s="435"/>
      <c r="LGN14" s="435"/>
      <c r="LGO14" s="435"/>
      <c r="LGP14" s="435"/>
      <c r="LGQ14" s="435"/>
      <c r="LGR14" s="435"/>
      <c r="LGS14" s="435"/>
      <c r="LGT14" s="435"/>
      <c r="LGU14" s="435"/>
      <c r="LGV14" s="435"/>
      <c r="LGW14" s="435"/>
      <c r="LGX14" s="435"/>
      <c r="LGY14" s="435"/>
      <c r="LGZ14" s="435"/>
      <c r="LHA14" s="435"/>
      <c r="LHB14" s="435"/>
      <c r="LHC14" s="435"/>
      <c r="LHD14" s="435"/>
      <c r="LHE14" s="435"/>
      <c r="LHF14" s="435"/>
      <c r="LHG14" s="435"/>
      <c r="LHH14" s="435"/>
      <c r="LHI14" s="435"/>
      <c r="LHJ14" s="435"/>
      <c r="LHK14" s="435"/>
      <c r="LHL14" s="435"/>
      <c r="LHM14" s="435"/>
      <c r="LHN14" s="435"/>
      <c r="LHO14" s="435"/>
      <c r="LHP14" s="435"/>
      <c r="LHQ14" s="435"/>
      <c r="LHR14" s="435"/>
      <c r="LHS14" s="435"/>
      <c r="LHT14" s="435"/>
      <c r="LHU14" s="435"/>
      <c r="LHV14" s="435"/>
      <c r="LHW14" s="435"/>
      <c r="LHX14" s="435"/>
      <c r="LHY14" s="435"/>
      <c r="LHZ14" s="435"/>
      <c r="LIA14" s="435"/>
      <c r="LIB14" s="435"/>
      <c r="LIC14" s="435"/>
      <c r="LID14" s="435"/>
      <c r="LIE14" s="435"/>
      <c r="LIF14" s="435"/>
      <c r="LIG14" s="435"/>
      <c r="LIH14" s="435"/>
      <c r="LII14" s="435"/>
      <c r="LIJ14" s="435"/>
      <c r="LIK14" s="435"/>
      <c r="LIL14" s="435"/>
      <c r="LIM14" s="435"/>
      <c r="LIN14" s="435"/>
      <c r="LIO14" s="435"/>
      <c r="LIP14" s="435"/>
      <c r="LIQ14" s="435"/>
      <c r="LIR14" s="435"/>
      <c r="LIS14" s="435"/>
      <c r="LIT14" s="435"/>
      <c r="LIU14" s="435"/>
      <c r="LIV14" s="435"/>
      <c r="LIW14" s="435"/>
      <c r="LIX14" s="435"/>
      <c r="LIY14" s="435"/>
      <c r="LIZ14" s="435"/>
      <c r="LJA14" s="435"/>
      <c r="LJB14" s="435"/>
      <c r="LJC14" s="435"/>
      <c r="LJD14" s="435"/>
      <c r="LJE14" s="435"/>
      <c r="LJF14" s="435"/>
      <c r="LJG14" s="435"/>
      <c r="LJH14" s="435"/>
      <c r="LJI14" s="435"/>
      <c r="LJJ14" s="435"/>
      <c r="LJK14" s="435"/>
      <c r="LJL14" s="435"/>
      <c r="LJM14" s="435"/>
      <c r="LJN14" s="435"/>
      <c r="LJO14" s="435"/>
      <c r="LJP14" s="435"/>
      <c r="LJQ14" s="435"/>
      <c r="LJR14" s="435"/>
      <c r="LJS14" s="435"/>
      <c r="LJT14" s="435"/>
      <c r="LJU14" s="435"/>
      <c r="LJV14" s="435"/>
      <c r="LJW14" s="435"/>
      <c r="LJX14" s="435"/>
      <c r="LJY14" s="435"/>
      <c r="LJZ14" s="435"/>
      <c r="LKA14" s="435"/>
      <c r="LKB14" s="435"/>
      <c r="LKC14" s="435"/>
      <c r="LKD14" s="435"/>
      <c r="LKE14" s="435"/>
      <c r="LKF14" s="435"/>
      <c r="LKG14" s="435"/>
      <c r="LKH14" s="435"/>
      <c r="LKI14" s="435"/>
      <c r="LKJ14" s="435"/>
      <c r="LKK14" s="435"/>
      <c r="LKL14" s="435"/>
      <c r="LKM14" s="435"/>
      <c r="LKN14" s="435"/>
      <c r="LKO14" s="435"/>
      <c r="LKP14" s="435"/>
      <c r="LKQ14" s="435"/>
      <c r="LKR14" s="435"/>
      <c r="LKS14" s="435"/>
      <c r="LKT14" s="435"/>
      <c r="LKU14" s="435"/>
      <c r="LKV14" s="435"/>
      <c r="LKW14" s="435"/>
      <c r="LKX14" s="435"/>
      <c r="LKY14" s="435"/>
      <c r="LKZ14" s="435"/>
      <c r="LLA14" s="435"/>
      <c r="LLB14" s="435"/>
      <c r="LLC14" s="435"/>
      <c r="LLD14" s="435"/>
      <c r="LLE14" s="435"/>
      <c r="LLF14" s="435"/>
      <c r="LLG14" s="435"/>
      <c r="LLH14" s="435"/>
      <c r="LLI14" s="435"/>
      <c r="LLJ14" s="435"/>
      <c r="LLK14" s="435"/>
      <c r="LLL14" s="435"/>
      <c r="LLM14" s="435"/>
      <c r="LLN14" s="435"/>
      <c r="LLO14" s="435"/>
      <c r="LLP14" s="435"/>
      <c r="LLQ14" s="435"/>
      <c r="LLR14" s="435"/>
      <c r="LLS14" s="435"/>
      <c r="LLT14" s="435"/>
      <c r="LLU14" s="435"/>
      <c r="LLV14" s="435"/>
      <c r="LLW14" s="435"/>
      <c r="LLX14" s="435"/>
      <c r="LLY14" s="435"/>
      <c r="LLZ14" s="435"/>
      <c r="LMA14" s="435"/>
      <c r="LMB14" s="435"/>
      <c r="LMC14" s="435"/>
      <c r="LMD14" s="435"/>
      <c r="LME14" s="435"/>
      <c r="LMF14" s="435"/>
      <c r="LMG14" s="435"/>
      <c r="LMH14" s="435"/>
      <c r="LMI14" s="435"/>
      <c r="LMJ14" s="435"/>
      <c r="LMK14" s="435"/>
      <c r="LML14" s="435"/>
      <c r="LMM14" s="435"/>
      <c r="LMN14" s="435"/>
      <c r="LMO14" s="435"/>
      <c r="LMP14" s="435"/>
      <c r="LMQ14" s="435"/>
      <c r="LMR14" s="435"/>
      <c r="LMS14" s="435"/>
      <c r="LMT14" s="435"/>
      <c r="LMU14" s="435"/>
      <c r="LMV14" s="435"/>
      <c r="LMW14" s="435"/>
      <c r="LMX14" s="435"/>
      <c r="LMY14" s="435"/>
      <c r="LMZ14" s="435"/>
      <c r="LNA14" s="435"/>
      <c r="LNB14" s="435"/>
      <c r="LNC14" s="435"/>
      <c r="LND14" s="435"/>
      <c r="LNE14" s="435"/>
      <c r="LNF14" s="435"/>
      <c r="LNG14" s="435"/>
      <c r="LNH14" s="435"/>
      <c r="LNI14" s="435"/>
      <c r="LNJ14" s="435"/>
      <c r="LNK14" s="435"/>
      <c r="LNL14" s="435"/>
      <c r="LNM14" s="435"/>
      <c r="LNN14" s="435"/>
      <c r="LNO14" s="435"/>
      <c r="LNP14" s="435"/>
      <c r="LNQ14" s="435"/>
      <c r="LNR14" s="435"/>
      <c r="LNS14" s="435"/>
      <c r="LNT14" s="435"/>
      <c r="LNU14" s="435"/>
      <c r="LNV14" s="435"/>
      <c r="LNW14" s="435"/>
      <c r="LNX14" s="435"/>
      <c r="LNY14" s="435"/>
      <c r="LNZ14" s="435"/>
      <c r="LOA14" s="435"/>
      <c r="LOB14" s="435"/>
      <c r="LOC14" s="435"/>
      <c r="LOD14" s="435"/>
      <c r="LOE14" s="435"/>
      <c r="LOF14" s="435"/>
      <c r="LOG14" s="435"/>
      <c r="LOH14" s="435"/>
      <c r="LOI14" s="435"/>
      <c r="LOJ14" s="435"/>
      <c r="LOK14" s="435"/>
      <c r="LOL14" s="435"/>
      <c r="LOM14" s="435"/>
      <c r="LON14" s="435"/>
      <c r="LOO14" s="435"/>
      <c r="LOP14" s="435"/>
      <c r="LOQ14" s="435"/>
      <c r="LOR14" s="435"/>
      <c r="LOS14" s="435"/>
      <c r="LOT14" s="435"/>
      <c r="LOU14" s="435"/>
      <c r="LOV14" s="435"/>
      <c r="LOW14" s="435"/>
      <c r="LOX14" s="435"/>
      <c r="LOY14" s="435"/>
      <c r="LOZ14" s="435"/>
      <c r="LPA14" s="435"/>
      <c r="LPB14" s="435"/>
      <c r="LPC14" s="435"/>
      <c r="LPD14" s="435"/>
      <c r="LPE14" s="435"/>
      <c r="LPF14" s="435"/>
      <c r="LPG14" s="435"/>
      <c r="LPH14" s="435"/>
      <c r="LPI14" s="435"/>
      <c r="LPJ14" s="435"/>
      <c r="LPK14" s="435"/>
      <c r="LPL14" s="435"/>
      <c r="LPM14" s="435"/>
      <c r="LPN14" s="435"/>
      <c r="LPO14" s="435"/>
      <c r="LPP14" s="435"/>
      <c r="LPQ14" s="435"/>
      <c r="LPR14" s="435"/>
      <c r="LPS14" s="435"/>
      <c r="LPT14" s="435"/>
      <c r="LPU14" s="435"/>
      <c r="LPV14" s="435"/>
      <c r="LPW14" s="435"/>
      <c r="LPX14" s="435"/>
      <c r="LPY14" s="435"/>
      <c r="LPZ14" s="435"/>
      <c r="LQA14" s="435"/>
      <c r="LQB14" s="435"/>
      <c r="LQC14" s="435"/>
      <c r="LQD14" s="435"/>
      <c r="LQE14" s="435"/>
      <c r="LQF14" s="435"/>
      <c r="LQG14" s="435"/>
      <c r="LQH14" s="435"/>
      <c r="LQI14" s="435"/>
      <c r="LQJ14" s="435"/>
      <c r="LQK14" s="435"/>
      <c r="LQL14" s="435"/>
      <c r="LQM14" s="435"/>
      <c r="LQN14" s="435"/>
      <c r="LQO14" s="435"/>
      <c r="LQP14" s="435"/>
      <c r="LQQ14" s="435"/>
      <c r="LQR14" s="435"/>
      <c r="LQS14" s="435"/>
      <c r="LQT14" s="435"/>
      <c r="LQU14" s="435"/>
      <c r="LQV14" s="435"/>
      <c r="LQW14" s="435"/>
      <c r="LQX14" s="435"/>
      <c r="LQY14" s="435"/>
      <c r="LQZ14" s="435"/>
      <c r="LRA14" s="435"/>
      <c r="LRB14" s="435"/>
      <c r="LRC14" s="435"/>
      <c r="LRD14" s="435"/>
      <c r="LRE14" s="435"/>
      <c r="LRF14" s="435"/>
      <c r="LRG14" s="435"/>
      <c r="LRH14" s="435"/>
      <c r="LRI14" s="435"/>
      <c r="LRJ14" s="435"/>
      <c r="LRK14" s="435"/>
      <c r="LRL14" s="435"/>
      <c r="LRM14" s="435"/>
      <c r="LRN14" s="435"/>
      <c r="LRO14" s="435"/>
      <c r="LRP14" s="435"/>
      <c r="LRQ14" s="435"/>
      <c r="LRR14" s="435"/>
      <c r="LRS14" s="435"/>
      <c r="LRT14" s="435"/>
      <c r="LRU14" s="435"/>
      <c r="LRV14" s="435"/>
      <c r="LRW14" s="435"/>
      <c r="LRX14" s="435"/>
      <c r="LRY14" s="435"/>
      <c r="LRZ14" s="435"/>
      <c r="LSA14" s="435"/>
      <c r="LSB14" s="435"/>
      <c r="LSC14" s="435"/>
      <c r="LSD14" s="435"/>
      <c r="LSE14" s="435"/>
      <c r="LSF14" s="435"/>
      <c r="LSG14" s="435"/>
      <c r="LSH14" s="435"/>
      <c r="LSI14" s="435"/>
      <c r="LSJ14" s="435"/>
      <c r="LSK14" s="435"/>
      <c r="LSL14" s="435"/>
      <c r="LSM14" s="435"/>
      <c r="LSN14" s="435"/>
      <c r="LSO14" s="435"/>
      <c r="LSP14" s="435"/>
      <c r="LSQ14" s="435"/>
      <c r="LSR14" s="435"/>
      <c r="LSS14" s="435"/>
      <c r="LST14" s="435"/>
      <c r="LSU14" s="435"/>
      <c r="LSV14" s="435"/>
      <c r="LSW14" s="435"/>
      <c r="LSX14" s="435"/>
      <c r="LSY14" s="435"/>
      <c r="LSZ14" s="435"/>
      <c r="LTA14" s="435"/>
      <c r="LTB14" s="435"/>
      <c r="LTC14" s="435"/>
      <c r="LTD14" s="435"/>
      <c r="LTE14" s="435"/>
      <c r="LTF14" s="435"/>
      <c r="LTG14" s="435"/>
      <c r="LTH14" s="435"/>
      <c r="LTI14" s="435"/>
      <c r="LTJ14" s="435"/>
      <c r="LTK14" s="435"/>
      <c r="LTL14" s="435"/>
      <c r="LTM14" s="435"/>
      <c r="LTN14" s="435"/>
      <c r="LTO14" s="435"/>
      <c r="LTP14" s="435"/>
      <c r="LTQ14" s="435"/>
      <c r="LTR14" s="435"/>
      <c r="LTS14" s="435"/>
      <c r="LTT14" s="435"/>
      <c r="LTU14" s="435"/>
      <c r="LTV14" s="435"/>
      <c r="LTW14" s="435"/>
      <c r="LTX14" s="435"/>
      <c r="LTY14" s="435"/>
      <c r="LTZ14" s="435"/>
      <c r="LUA14" s="435"/>
      <c r="LUB14" s="435"/>
      <c r="LUC14" s="435"/>
      <c r="LUD14" s="435"/>
      <c r="LUE14" s="435"/>
      <c r="LUF14" s="435"/>
      <c r="LUG14" s="435"/>
      <c r="LUH14" s="435"/>
      <c r="LUI14" s="435"/>
      <c r="LUJ14" s="435"/>
      <c r="LUK14" s="435"/>
      <c r="LUL14" s="435"/>
      <c r="LUM14" s="435"/>
      <c r="LUN14" s="435"/>
      <c r="LUO14" s="435"/>
      <c r="LUP14" s="435"/>
      <c r="LUQ14" s="435"/>
      <c r="LUR14" s="435"/>
      <c r="LUS14" s="435"/>
      <c r="LUT14" s="435"/>
      <c r="LUU14" s="435"/>
      <c r="LUV14" s="435"/>
      <c r="LUW14" s="435"/>
      <c r="LUX14" s="435"/>
      <c r="LUY14" s="435"/>
      <c r="LUZ14" s="435"/>
      <c r="LVA14" s="435"/>
      <c r="LVB14" s="435"/>
      <c r="LVC14" s="435"/>
      <c r="LVD14" s="435"/>
      <c r="LVE14" s="435"/>
      <c r="LVF14" s="435"/>
      <c r="LVG14" s="435"/>
      <c r="LVH14" s="435"/>
      <c r="LVI14" s="435"/>
      <c r="LVJ14" s="435"/>
      <c r="LVK14" s="435"/>
      <c r="LVL14" s="435"/>
      <c r="LVM14" s="435"/>
      <c r="LVN14" s="435"/>
      <c r="LVO14" s="435"/>
      <c r="LVP14" s="435"/>
      <c r="LVQ14" s="435"/>
      <c r="LVR14" s="435"/>
      <c r="LVS14" s="435"/>
      <c r="LVT14" s="435"/>
      <c r="LVU14" s="435"/>
      <c r="LVV14" s="435"/>
      <c r="LVW14" s="435"/>
      <c r="LVX14" s="435"/>
      <c r="LVY14" s="435"/>
      <c r="LVZ14" s="435"/>
      <c r="LWA14" s="435"/>
      <c r="LWB14" s="435"/>
      <c r="LWC14" s="435"/>
      <c r="LWD14" s="435"/>
      <c r="LWE14" s="435"/>
      <c r="LWF14" s="435"/>
      <c r="LWG14" s="435"/>
      <c r="LWH14" s="435"/>
      <c r="LWI14" s="435"/>
      <c r="LWJ14" s="435"/>
      <c r="LWK14" s="435"/>
      <c r="LWL14" s="435"/>
      <c r="LWM14" s="435"/>
      <c r="LWN14" s="435"/>
      <c r="LWO14" s="435"/>
      <c r="LWP14" s="435"/>
      <c r="LWQ14" s="435"/>
      <c r="LWR14" s="435"/>
      <c r="LWS14" s="435"/>
      <c r="LWT14" s="435"/>
      <c r="LWU14" s="435"/>
      <c r="LWV14" s="435"/>
      <c r="LWW14" s="435"/>
      <c r="LWX14" s="435"/>
      <c r="LWY14" s="435"/>
      <c r="LWZ14" s="435"/>
      <c r="LXA14" s="435"/>
      <c r="LXB14" s="435"/>
      <c r="LXC14" s="435"/>
      <c r="LXD14" s="435"/>
      <c r="LXE14" s="435"/>
      <c r="LXF14" s="435"/>
      <c r="LXG14" s="435"/>
      <c r="LXH14" s="435"/>
      <c r="LXI14" s="435"/>
      <c r="LXJ14" s="435"/>
      <c r="LXK14" s="435"/>
      <c r="LXL14" s="435"/>
      <c r="LXM14" s="435"/>
      <c r="LXN14" s="435"/>
      <c r="LXO14" s="435"/>
      <c r="LXP14" s="435"/>
      <c r="LXQ14" s="435"/>
      <c r="LXR14" s="435"/>
      <c r="LXS14" s="435"/>
      <c r="LXT14" s="435"/>
      <c r="LXU14" s="435"/>
      <c r="LXV14" s="435"/>
      <c r="LXW14" s="435"/>
      <c r="LXX14" s="435"/>
      <c r="LXY14" s="435"/>
      <c r="LXZ14" s="435"/>
      <c r="LYA14" s="435"/>
      <c r="LYB14" s="435"/>
      <c r="LYC14" s="435"/>
      <c r="LYD14" s="435"/>
      <c r="LYE14" s="435"/>
      <c r="LYF14" s="435"/>
      <c r="LYG14" s="435"/>
      <c r="LYH14" s="435"/>
      <c r="LYI14" s="435"/>
      <c r="LYJ14" s="435"/>
      <c r="LYK14" s="435"/>
      <c r="LYL14" s="435"/>
      <c r="LYM14" s="435"/>
      <c r="LYN14" s="435"/>
      <c r="LYO14" s="435"/>
      <c r="LYP14" s="435"/>
      <c r="LYQ14" s="435"/>
      <c r="LYR14" s="435"/>
      <c r="LYS14" s="435"/>
      <c r="LYT14" s="435"/>
      <c r="LYU14" s="435"/>
      <c r="LYV14" s="435"/>
      <c r="LYW14" s="435"/>
      <c r="LYX14" s="435"/>
      <c r="LYY14" s="435"/>
      <c r="LYZ14" s="435"/>
      <c r="LZA14" s="435"/>
      <c r="LZB14" s="435"/>
      <c r="LZC14" s="435"/>
      <c r="LZD14" s="435"/>
      <c r="LZE14" s="435"/>
      <c r="LZF14" s="435"/>
      <c r="LZG14" s="435"/>
      <c r="LZH14" s="435"/>
      <c r="LZI14" s="435"/>
      <c r="LZJ14" s="435"/>
      <c r="LZK14" s="435"/>
      <c r="LZL14" s="435"/>
      <c r="LZM14" s="435"/>
      <c r="LZN14" s="435"/>
      <c r="LZO14" s="435"/>
      <c r="LZP14" s="435"/>
      <c r="LZQ14" s="435"/>
      <c r="LZR14" s="435"/>
      <c r="LZS14" s="435"/>
      <c r="LZT14" s="435"/>
      <c r="LZU14" s="435"/>
      <c r="LZV14" s="435"/>
      <c r="LZW14" s="435"/>
      <c r="LZX14" s="435"/>
      <c r="LZY14" s="435"/>
      <c r="LZZ14" s="435"/>
      <c r="MAA14" s="435"/>
      <c r="MAB14" s="435"/>
      <c r="MAC14" s="435"/>
      <c r="MAD14" s="435"/>
      <c r="MAE14" s="435"/>
      <c r="MAF14" s="435"/>
      <c r="MAG14" s="435"/>
      <c r="MAH14" s="435"/>
      <c r="MAI14" s="435"/>
      <c r="MAJ14" s="435"/>
      <c r="MAK14" s="435"/>
      <c r="MAL14" s="435"/>
      <c r="MAM14" s="435"/>
      <c r="MAN14" s="435"/>
      <c r="MAO14" s="435"/>
      <c r="MAP14" s="435"/>
      <c r="MAQ14" s="435"/>
      <c r="MAR14" s="435"/>
      <c r="MAS14" s="435"/>
      <c r="MAT14" s="435"/>
      <c r="MAU14" s="435"/>
      <c r="MAV14" s="435"/>
      <c r="MAW14" s="435"/>
      <c r="MAX14" s="435"/>
      <c r="MAY14" s="435"/>
      <c r="MAZ14" s="435"/>
      <c r="MBA14" s="435"/>
      <c r="MBB14" s="435"/>
      <c r="MBC14" s="435"/>
      <c r="MBD14" s="435"/>
      <c r="MBE14" s="435"/>
      <c r="MBF14" s="435"/>
      <c r="MBG14" s="435"/>
      <c r="MBH14" s="435"/>
      <c r="MBI14" s="435"/>
      <c r="MBJ14" s="435"/>
      <c r="MBK14" s="435"/>
      <c r="MBL14" s="435"/>
      <c r="MBM14" s="435"/>
      <c r="MBN14" s="435"/>
      <c r="MBO14" s="435"/>
      <c r="MBP14" s="435"/>
      <c r="MBQ14" s="435"/>
      <c r="MBR14" s="435"/>
      <c r="MBS14" s="435"/>
      <c r="MBT14" s="435"/>
      <c r="MBU14" s="435"/>
      <c r="MBV14" s="435"/>
      <c r="MBW14" s="435"/>
      <c r="MBX14" s="435"/>
      <c r="MBY14" s="435"/>
      <c r="MBZ14" s="435"/>
      <c r="MCA14" s="435"/>
      <c r="MCB14" s="435"/>
      <c r="MCC14" s="435"/>
      <c r="MCD14" s="435"/>
      <c r="MCE14" s="435"/>
      <c r="MCF14" s="435"/>
      <c r="MCG14" s="435"/>
      <c r="MCH14" s="435"/>
      <c r="MCI14" s="435"/>
      <c r="MCJ14" s="435"/>
      <c r="MCK14" s="435"/>
      <c r="MCL14" s="435"/>
      <c r="MCM14" s="435"/>
      <c r="MCN14" s="435"/>
      <c r="MCO14" s="435"/>
      <c r="MCP14" s="435"/>
      <c r="MCQ14" s="435"/>
      <c r="MCR14" s="435"/>
      <c r="MCS14" s="435"/>
      <c r="MCT14" s="435"/>
      <c r="MCU14" s="435"/>
      <c r="MCV14" s="435"/>
      <c r="MCW14" s="435"/>
      <c r="MCX14" s="435"/>
      <c r="MCY14" s="435"/>
      <c r="MCZ14" s="435"/>
      <c r="MDA14" s="435"/>
      <c r="MDB14" s="435"/>
      <c r="MDC14" s="435"/>
      <c r="MDD14" s="435"/>
      <c r="MDE14" s="435"/>
      <c r="MDF14" s="435"/>
      <c r="MDG14" s="435"/>
      <c r="MDH14" s="435"/>
      <c r="MDI14" s="435"/>
      <c r="MDJ14" s="435"/>
      <c r="MDK14" s="435"/>
      <c r="MDL14" s="435"/>
      <c r="MDM14" s="435"/>
      <c r="MDN14" s="435"/>
      <c r="MDO14" s="435"/>
      <c r="MDP14" s="435"/>
      <c r="MDQ14" s="435"/>
      <c r="MDR14" s="435"/>
      <c r="MDS14" s="435"/>
      <c r="MDT14" s="435"/>
      <c r="MDU14" s="435"/>
      <c r="MDV14" s="435"/>
      <c r="MDW14" s="435"/>
      <c r="MDX14" s="435"/>
      <c r="MDY14" s="435"/>
      <c r="MDZ14" s="435"/>
      <c r="MEA14" s="435"/>
      <c r="MEB14" s="435"/>
      <c r="MEC14" s="435"/>
      <c r="MED14" s="435"/>
      <c r="MEE14" s="435"/>
      <c r="MEF14" s="435"/>
      <c r="MEG14" s="435"/>
      <c r="MEH14" s="435"/>
      <c r="MEI14" s="435"/>
      <c r="MEJ14" s="435"/>
      <c r="MEK14" s="435"/>
      <c r="MEL14" s="435"/>
      <c r="MEM14" s="435"/>
      <c r="MEN14" s="435"/>
      <c r="MEO14" s="435"/>
      <c r="MEP14" s="435"/>
      <c r="MEQ14" s="435"/>
      <c r="MER14" s="435"/>
      <c r="MES14" s="435"/>
      <c r="MET14" s="435"/>
      <c r="MEU14" s="435"/>
      <c r="MEV14" s="435"/>
      <c r="MEW14" s="435"/>
      <c r="MEX14" s="435"/>
      <c r="MEY14" s="435"/>
      <c r="MEZ14" s="435"/>
      <c r="MFA14" s="435"/>
      <c r="MFB14" s="435"/>
      <c r="MFC14" s="435"/>
      <c r="MFD14" s="435"/>
      <c r="MFE14" s="435"/>
      <c r="MFF14" s="435"/>
      <c r="MFG14" s="435"/>
      <c r="MFH14" s="435"/>
      <c r="MFI14" s="435"/>
      <c r="MFJ14" s="435"/>
      <c r="MFK14" s="435"/>
      <c r="MFL14" s="435"/>
      <c r="MFM14" s="435"/>
      <c r="MFN14" s="435"/>
      <c r="MFO14" s="435"/>
      <c r="MFP14" s="435"/>
      <c r="MFQ14" s="435"/>
      <c r="MFR14" s="435"/>
      <c r="MFS14" s="435"/>
      <c r="MFT14" s="435"/>
      <c r="MFU14" s="435"/>
      <c r="MFV14" s="435"/>
      <c r="MFW14" s="435"/>
      <c r="MFX14" s="435"/>
      <c r="MFY14" s="435"/>
      <c r="MFZ14" s="435"/>
      <c r="MGA14" s="435"/>
      <c r="MGB14" s="435"/>
      <c r="MGC14" s="435"/>
      <c r="MGD14" s="435"/>
      <c r="MGE14" s="435"/>
      <c r="MGF14" s="435"/>
      <c r="MGG14" s="435"/>
      <c r="MGH14" s="435"/>
      <c r="MGI14" s="435"/>
      <c r="MGJ14" s="435"/>
      <c r="MGK14" s="435"/>
      <c r="MGL14" s="435"/>
      <c r="MGM14" s="435"/>
      <c r="MGN14" s="435"/>
      <c r="MGO14" s="435"/>
      <c r="MGP14" s="435"/>
      <c r="MGQ14" s="435"/>
      <c r="MGR14" s="435"/>
      <c r="MGS14" s="435"/>
      <c r="MGT14" s="435"/>
      <c r="MGU14" s="435"/>
      <c r="MGV14" s="435"/>
      <c r="MGW14" s="435"/>
      <c r="MGX14" s="435"/>
      <c r="MGY14" s="435"/>
      <c r="MGZ14" s="435"/>
      <c r="MHA14" s="435"/>
      <c r="MHB14" s="435"/>
      <c r="MHC14" s="435"/>
      <c r="MHD14" s="435"/>
      <c r="MHE14" s="435"/>
      <c r="MHF14" s="435"/>
      <c r="MHG14" s="435"/>
      <c r="MHH14" s="435"/>
      <c r="MHI14" s="435"/>
      <c r="MHJ14" s="435"/>
      <c r="MHK14" s="435"/>
      <c r="MHL14" s="435"/>
      <c r="MHM14" s="435"/>
      <c r="MHN14" s="435"/>
      <c r="MHO14" s="435"/>
      <c r="MHP14" s="435"/>
      <c r="MHQ14" s="435"/>
      <c r="MHR14" s="435"/>
      <c r="MHS14" s="435"/>
      <c r="MHT14" s="435"/>
      <c r="MHU14" s="435"/>
      <c r="MHV14" s="435"/>
      <c r="MHW14" s="435"/>
      <c r="MHX14" s="435"/>
      <c r="MHY14" s="435"/>
      <c r="MHZ14" s="435"/>
      <c r="MIA14" s="435"/>
      <c r="MIB14" s="435"/>
      <c r="MIC14" s="435"/>
      <c r="MID14" s="435"/>
      <c r="MIE14" s="435"/>
      <c r="MIF14" s="435"/>
      <c r="MIG14" s="435"/>
      <c r="MIH14" s="435"/>
      <c r="MII14" s="435"/>
      <c r="MIJ14" s="435"/>
      <c r="MIK14" s="435"/>
      <c r="MIL14" s="435"/>
      <c r="MIM14" s="435"/>
      <c r="MIN14" s="435"/>
      <c r="MIO14" s="435"/>
      <c r="MIP14" s="435"/>
      <c r="MIQ14" s="435"/>
      <c r="MIR14" s="435"/>
      <c r="MIS14" s="435"/>
      <c r="MIT14" s="435"/>
      <c r="MIU14" s="435"/>
      <c r="MIV14" s="435"/>
      <c r="MIW14" s="435"/>
      <c r="MIX14" s="435"/>
      <c r="MIY14" s="435"/>
      <c r="MIZ14" s="435"/>
      <c r="MJA14" s="435"/>
      <c r="MJB14" s="435"/>
      <c r="MJC14" s="435"/>
      <c r="MJD14" s="435"/>
      <c r="MJE14" s="435"/>
      <c r="MJF14" s="435"/>
      <c r="MJG14" s="435"/>
      <c r="MJH14" s="435"/>
      <c r="MJI14" s="435"/>
      <c r="MJJ14" s="435"/>
      <c r="MJK14" s="435"/>
      <c r="MJL14" s="435"/>
      <c r="MJM14" s="435"/>
      <c r="MJN14" s="435"/>
      <c r="MJO14" s="435"/>
      <c r="MJP14" s="435"/>
      <c r="MJQ14" s="435"/>
      <c r="MJR14" s="435"/>
      <c r="MJS14" s="435"/>
      <c r="MJT14" s="435"/>
      <c r="MJU14" s="435"/>
      <c r="MJV14" s="435"/>
      <c r="MJW14" s="435"/>
      <c r="MJX14" s="435"/>
      <c r="MJY14" s="435"/>
      <c r="MJZ14" s="435"/>
      <c r="MKA14" s="435"/>
      <c r="MKB14" s="435"/>
      <c r="MKC14" s="435"/>
      <c r="MKD14" s="435"/>
      <c r="MKE14" s="435"/>
      <c r="MKF14" s="435"/>
      <c r="MKG14" s="435"/>
      <c r="MKH14" s="435"/>
      <c r="MKI14" s="435"/>
      <c r="MKJ14" s="435"/>
      <c r="MKK14" s="435"/>
      <c r="MKL14" s="435"/>
      <c r="MKM14" s="435"/>
      <c r="MKN14" s="435"/>
      <c r="MKO14" s="435"/>
      <c r="MKP14" s="435"/>
      <c r="MKQ14" s="435"/>
      <c r="MKR14" s="435"/>
      <c r="MKS14" s="435"/>
      <c r="MKT14" s="435"/>
      <c r="MKU14" s="435"/>
      <c r="MKV14" s="435"/>
      <c r="MKW14" s="435"/>
      <c r="MKX14" s="435"/>
      <c r="MKY14" s="435"/>
      <c r="MKZ14" s="435"/>
      <c r="MLA14" s="435"/>
      <c r="MLB14" s="435"/>
      <c r="MLC14" s="435"/>
      <c r="MLD14" s="435"/>
      <c r="MLE14" s="435"/>
      <c r="MLF14" s="435"/>
      <c r="MLG14" s="435"/>
      <c r="MLH14" s="435"/>
      <c r="MLI14" s="435"/>
      <c r="MLJ14" s="435"/>
      <c r="MLK14" s="435"/>
      <c r="MLL14" s="435"/>
      <c r="MLM14" s="435"/>
      <c r="MLN14" s="435"/>
      <c r="MLO14" s="435"/>
      <c r="MLP14" s="435"/>
      <c r="MLQ14" s="435"/>
      <c r="MLR14" s="435"/>
      <c r="MLS14" s="435"/>
      <c r="MLT14" s="435"/>
      <c r="MLU14" s="435"/>
      <c r="MLV14" s="435"/>
      <c r="MLW14" s="435"/>
      <c r="MLX14" s="435"/>
      <c r="MLY14" s="435"/>
      <c r="MLZ14" s="435"/>
      <c r="MMA14" s="435"/>
      <c r="MMB14" s="435"/>
      <c r="MMC14" s="435"/>
      <c r="MMD14" s="435"/>
      <c r="MME14" s="435"/>
      <c r="MMF14" s="435"/>
      <c r="MMG14" s="435"/>
      <c r="MMH14" s="435"/>
      <c r="MMI14" s="435"/>
      <c r="MMJ14" s="435"/>
      <c r="MMK14" s="435"/>
      <c r="MML14" s="435"/>
      <c r="MMM14" s="435"/>
      <c r="MMN14" s="435"/>
      <c r="MMO14" s="435"/>
      <c r="MMP14" s="435"/>
      <c r="MMQ14" s="435"/>
      <c r="MMR14" s="435"/>
      <c r="MMS14" s="435"/>
      <c r="MMT14" s="435"/>
      <c r="MMU14" s="435"/>
      <c r="MMV14" s="435"/>
      <c r="MMW14" s="435"/>
      <c r="MMX14" s="435"/>
      <c r="MMY14" s="435"/>
      <c r="MMZ14" s="435"/>
      <c r="MNA14" s="435"/>
      <c r="MNB14" s="435"/>
      <c r="MNC14" s="435"/>
      <c r="MND14" s="435"/>
      <c r="MNE14" s="435"/>
      <c r="MNF14" s="435"/>
      <c r="MNG14" s="435"/>
      <c r="MNH14" s="435"/>
      <c r="MNI14" s="435"/>
      <c r="MNJ14" s="435"/>
      <c r="MNK14" s="435"/>
      <c r="MNL14" s="435"/>
      <c r="MNM14" s="435"/>
      <c r="MNN14" s="435"/>
      <c r="MNO14" s="435"/>
      <c r="MNP14" s="435"/>
      <c r="MNQ14" s="435"/>
      <c r="MNR14" s="435"/>
      <c r="MNS14" s="435"/>
      <c r="MNT14" s="435"/>
      <c r="MNU14" s="435"/>
      <c r="MNV14" s="435"/>
      <c r="MNW14" s="435"/>
      <c r="MNX14" s="435"/>
      <c r="MNY14" s="435"/>
      <c r="MNZ14" s="435"/>
      <c r="MOA14" s="435"/>
      <c r="MOB14" s="435"/>
      <c r="MOC14" s="435"/>
      <c r="MOD14" s="435"/>
      <c r="MOE14" s="435"/>
      <c r="MOF14" s="435"/>
      <c r="MOG14" s="435"/>
      <c r="MOH14" s="435"/>
      <c r="MOI14" s="435"/>
      <c r="MOJ14" s="435"/>
      <c r="MOK14" s="435"/>
      <c r="MOL14" s="435"/>
      <c r="MOM14" s="435"/>
      <c r="MON14" s="435"/>
      <c r="MOO14" s="435"/>
      <c r="MOP14" s="435"/>
      <c r="MOQ14" s="435"/>
      <c r="MOR14" s="435"/>
      <c r="MOS14" s="435"/>
      <c r="MOT14" s="435"/>
      <c r="MOU14" s="435"/>
      <c r="MOV14" s="435"/>
      <c r="MOW14" s="435"/>
      <c r="MOX14" s="435"/>
      <c r="MOY14" s="435"/>
      <c r="MOZ14" s="435"/>
      <c r="MPA14" s="435"/>
      <c r="MPB14" s="435"/>
      <c r="MPC14" s="435"/>
      <c r="MPD14" s="435"/>
      <c r="MPE14" s="435"/>
      <c r="MPF14" s="435"/>
      <c r="MPG14" s="435"/>
      <c r="MPH14" s="435"/>
      <c r="MPI14" s="435"/>
      <c r="MPJ14" s="435"/>
      <c r="MPK14" s="435"/>
      <c r="MPL14" s="435"/>
      <c r="MPM14" s="435"/>
      <c r="MPN14" s="435"/>
      <c r="MPO14" s="435"/>
      <c r="MPP14" s="435"/>
      <c r="MPQ14" s="435"/>
      <c r="MPR14" s="435"/>
      <c r="MPS14" s="435"/>
      <c r="MPT14" s="435"/>
      <c r="MPU14" s="435"/>
      <c r="MPV14" s="435"/>
      <c r="MPW14" s="435"/>
      <c r="MPX14" s="435"/>
      <c r="MPY14" s="435"/>
      <c r="MPZ14" s="435"/>
      <c r="MQA14" s="435"/>
      <c r="MQB14" s="435"/>
      <c r="MQC14" s="435"/>
      <c r="MQD14" s="435"/>
      <c r="MQE14" s="435"/>
      <c r="MQF14" s="435"/>
      <c r="MQG14" s="435"/>
      <c r="MQH14" s="435"/>
      <c r="MQI14" s="435"/>
      <c r="MQJ14" s="435"/>
      <c r="MQK14" s="435"/>
      <c r="MQL14" s="435"/>
      <c r="MQM14" s="435"/>
      <c r="MQN14" s="435"/>
      <c r="MQO14" s="435"/>
      <c r="MQP14" s="435"/>
      <c r="MQQ14" s="435"/>
      <c r="MQR14" s="435"/>
      <c r="MQS14" s="435"/>
      <c r="MQT14" s="435"/>
      <c r="MQU14" s="435"/>
      <c r="MQV14" s="435"/>
      <c r="MQW14" s="435"/>
      <c r="MQX14" s="435"/>
      <c r="MQY14" s="435"/>
      <c r="MQZ14" s="435"/>
      <c r="MRA14" s="435"/>
      <c r="MRB14" s="435"/>
      <c r="MRC14" s="435"/>
      <c r="MRD14" s="435"/>
      <c r="MRE14" s="435"/>
      <c r="MRF14" s="435"/>
      <c r="MRG14" s="435"/>
      <c r="MRH14" s="435"/>
      <c r="MRI14" s="435"/>
      <c r="MRJ14" s="435"/>
      <c r="MRK14" s="435"/>
      <c r="MRL14" s="435"/>
      <c r="MRM14" s="435"/>
      <c r="MRN14" s="435"/>
      <c r="MRO14" s="435"/>
      <c r="MRP14" s="435"/>
      <c r="MRQ14" s="435"/>
      <c r="MRR14" s="435"/>
      <c r="MRS14" s="435"/>
      <c r="MRT14" s="435"/>
      <c r="MRU14" s="435"/>
      <c r="MRV14" s="435"/>
      <c r="MRW14" s="435"/>
      <c r="MRX14" s="435"/>
      <c r="MRY14" s="435"/>
      <c r="MRZ14" s="435"/>
      <c r="MSA14" s="435"/>
      <c r="MSB14" s="435"/>
      <c r="MSC14" s="435"/>
      <c r="MSD14" s="435"/>
      <c r="MSE14" s="435"/>
      <c r="MSF14" s="435"/>
      <c r="MSG14" s="435"/>
      <c r="MSH14" s="435"/>
      <c r="MSI14" s="435"/>
      <c r="MSJ14" s="435"/>
      <c r="MSK14" s="435"/>
      <c r="MSL14" s="435"/>
      <c r="MSM14" s="435"/>
      <c r="MSN14" s="435"/>
      <c r="MSO14" s="435"/>
      <c r="MSP14" s="435"/>
      <c r="MSQ14" s="435"/>
      <c r="MSR14" s="435"/>
      <c r="MSS14" s="435"/>
      <c r="MST14" s="435"/>
      <c r="MSU14" s="435"/>
      <c r="MSV14" s="435"/>
      <c r="MSW14" s="435"/>
      <c r="MSX14" s="435"/>
      <c r="MSY14" s="435"/>
      <c r="MSZ14" s="435"/>
      <c r="MTA14" s="435"/>
      <c r="MTB14" s="435"/>
      <c r="MTC14" s="435"/>
      <c r="MTD14" s="435"/>
      <c r="MTE14" s="435"/>
      <c r="MTF14" s="435"/>
      <c r="MTG14" s="435"/>
      <c r="MTH14" s="435"/>
      <c r="MTI14" s="435"/>
      <c r="MTJ14" s="435"/>
      <c r="MTK14" s="435"/>
      <c r="MTL14" s="435"/>
      <c r="MTM14" s="435"/>
      <c r="MTN14" s="435"/>
      <c r="MTO14" s="435"/>
      <c r="MTP14" s="435"/>
      <c r="MTQ14" s="435"/>
      <c r="MTR14" s="435"/>
      <c r="MTS14" s="435"/>
      <c r="MTT14" s="435"/>
      <c r="MTU14" s="435"/>
      <c r="MTV14" s="435"/>
      <c r="MTW14" s="435"/>
      <c r="MTX14" s="435"/>
      <c r="MTY14" s="435"/>
      <c r="MTZ14" s="435"/>
      <c r="MUA14" s="435"/>
      <c r="MUB14" s="435"/>
      <c r="MUC14" s="435"/>
      <c r="MUD14" s="435"/>
      <c r="MUE14" s="435"/>
      <c r="MUF14" s="435"/>
      <c r="MUG14" s="435"/>
      <c r="MUH14" s="435"/>
      <c r="MUI14" s="435"/>
      <c r="MUJ14" s="435"/>
      <c r="MUK14" s="435"/>
      <c r="MUL14" s="435"/>
      <c r="MUM14" s="435"/>
      <c r="MUN14" s="435"/>
      <c r="MUO14" s="435"/>
      <c r="MUP14" s="435"/>
      <c r="MUQ14" s="435"/>
      <c r="MUR14" s="435"/>
      <c r="MUS14" s="435"/>
      <c r="MUT14" s="435"/>
      <c r="MUU14" s="435"/>
      <c r="MUV14" s="435"/>
      <c r="MUW14" s="435"/>
      <c r="MUX14" s="435"/>
      <c r="MUY14" s="435"/>
      <c r="MUZ14" s="435"/>
      <c r="MVA14" s="435"/>
      <c r="MVB14" s="435"/>
      <c r="MVC14" s="435"/>
      <c r="MVD14" s="435"/>
      <c r="MVE14" s="435"/>
      <c r="MVF14" s="435"/>
      <c r="MVG14" s="435"/>
      <c r="MVH14" s="435"/>
      <c r="MVI14" s="435"/>
      <c r="MVJ14" s="435"/>
      <c r="MVK14" s="435"/>
      <c r="MVL14" s="435"/>
      <c r="MVM14" s="435"/>
      <c r="MVN14" s="435"/>
      <c r="MVO14" s="435"/>
      <c r="MVP14" s="435"/>
      <c r="MVQ14" s="435"/>
      <c r="MVR14" s="435"/>
      <c r="MVS14" s="435"/>
      <c r="MVT14" s="435"/>
      <c r="MVU14" s="435"/>
      <c r="MVV14" s="435"/>
      <c r="MVW14" s="435"/>
      <c r="MVX14" s="435"/>
      <c r="MVY14" s="435"/>
      <c r="MVZ14" s="435"/>
      <c r="MWA14" s="435"/>
      <c r="MWB14" s="435"/>
      <c r="MWC14" s="435"/>
      <c r="MWD14" s="435"/>
      <c r="MWE14" s="435"/>
      <c r="MWF14" s="435"/>
      <c r="MWG14" s="435"/>
      <c r="MWH14" s="435"/>
      <c r="MWI14" s="435"/>
      <c r="MWJ14" s="435"/>
      <c r="MWK14" s="435"/>
      <c r="MWL14" s="435"/>
      <c r="MWM14" s="435"/>
      <c r="MWN14" s="435"/>
      <c r="MWO14" s="435"/>
      <c r="MWP14" s="435"/>
      <c r="MWQ14" s="435"/>
      <c r="MWR14" s="435"/>
      <c r="MWS14" s="435"/>
      <c r="MWT14" s="435"/>
      <c r="MWU14" s="435"/>
      <c r="MWV14" s="435"/>
      <c r="MWW14" s="435"/>
      <c r="MWX14" s="435"/>
      <c r="MWY14" s="435"/>
      <c r="MWZ14" s="435"/>
      <c r="MXA14" s="435"/>
      <c r="MXB14" s="435"/>
      <c r="MXC14" s="435"/>
      <c r="MXD14" s="435"/>
      <c r="MXE14" s="435"/>
      <c r="MXF14" s="435"/>
      <c r="MXG14" s="435"/>
      <c r="MXH14" s="435"/>
      <c r="MXI14" s="435"/>
      <c r="MXJ14" s="435"/>
      <c r="MXK14" s="435"/>
      <c r="MXL14" s="435"/>
      <c r="MXM14" s="435"/>
      <c r="MXN14" s="435"/>
      <c r="MXO14" s="435"/>
      <c r="MXP14" s="435"/>
      <c r="MXQ14" s="435"/>
      <c r="MXR14" s="435"/>
      <c r="MXS14" s="435"/>
      <c r="MXT14" s="435"/>
      <c r="MXU14" s="435"/>
      <c r="MXV14" s="435"/>
      <c r="MXW14" s="435"/>
      <c r="MXX14" s="435"/>
      <c r="MXY14" s="435"/>
      <c r="MXZ14" s="435"/>
      <c r="MYA14" s="435"/>
      <c r="MYB14" s="435"/>
      <c r="MYC14" s="435"/>
      <c r="MYD14" s="435"/>
      <c r="MYE14" s="435"/>
      <c r="MYF14" s="435"/>
      <c r="MYG14" s="435"/>
      <c r="MYH14" s="435"/>
      <c r="MYI14" s="435"/>
      <c r="MYJ14" s="435"/>
      <c r="MYK14" s="435"/>
      <c r="MYL14" s="435"/>
      <c r="MYM14" s="435"/>
      <c r="MYN14" s="435"/>
      <c r="MYO14" s="435"/>
      <c r="MYP14" s="435"/>
      <c r="MYQ14" s="435"/>
      <c r="MYR14" s="435"/>
      <c r="MYS14" s="435"/>
      <c r="MYT14" s="435"/>
      <c r="MYU14" s="435"/>
      <c r="MYV14" s="435"/>
      <c r="MYW14" s="435"/>
      <c r="MYX14" s="435"/>
      <c r="MYY14" s="435"/>
      <c r="MYZ14" s="435"/>
      <c r="MZA14" s="435"/>
      <c r="MZB14" s="435"/>
      <c r="MZC14" s="435"/>
      <c r="MZD14" s="435"/>
      <c r="MZE14" s="435"/>
      <c r="MZF14" s="435"/>
      <c r="MZG14" s="435"/>
      <c r="MZH14" s="435"/>
      <c r="MZI14" s="435"/>
      <c r="MZJ14" s="435"/>
      <c r="MZK14" s="435"/>
      <c r="MZL14" s="435"/>
      <c r="MZM14" s="435"/>
      <c r="MZN14" s="435"/>
      <c r="MZO14" s="435"/>
      <c r="MZP14" s="435"/>
      <c r="MZQ14" s="435"/>
      <c r="MZR14" s="435"/>
      <c r="MZS14" s="435"/>
      <c r="MZT14" s="435"/>
      <c r="MZU14" s="435"/>
      <c r="MZV14" s="435"/>
      <c r="MZW14" s="435"/>
      <c r="MZX14" s="435"/>
      <c r="MZY14" s="435"/>
      <c r="MZZ14" s="435"/>
      <c r="NAA14" s="435"/>
      <c r="NAB14" s="435"/>
      <c r="NAC14" s="435"/>
      <c r="NAD14" s="435"/>
      <c r="NAE14" s="435"/>
      <c r="NAF14" s="435"/>
      <c r="NAG14" s="435"/>
      <c r="NAH14" s="435"/>
      <c r="NAI14" s="435"/>
      <c r="NAJ14" s="435"/>
      <c r="NAK14" s="435"/>
      <c r="NAL14" s="435"/>
      <c r="NAM14" s="435"/>
      <c r="NAN14" s="435"/>
      <c r="NAO14" s="435"/>
      <c r="NAP14" s="435"/>
      <c r="NAQ14" s="435"/>
      <c r="NAR14" s="435"/>
      <c r="NAS14" s="435"/>
      <c r="NAT14" s="435"/>
      <c r="NAU14" s="435"/>
      <c r="NAV14" s="435"/>
      <c r="NAW14" s="435"/>
      <c r="NAX14" s="435"/>
      <c r="NAY14" s="435"/>
      <c r="NAZ14" s="435"/>
      <c r="NBA14" s="435"/>
      <c r="NBB14" s="435"/>
      <c r="NBC14" s="435"/>
      <c r="NBD14" s="435"/>
      <c r="NBE14" s="435"/>
      <c r="NBF14" s="435"/>
      <c r="NBG14" s="435"/>
      <c r="NBH14" s="435"/>
      <c r="NBI14" s="435"/>
      <c r="NBJ14" s="435"/>
      <c r="NBK14" s="435"/>
      <c r="NBL14" s="435"/>
      <c r="NBM14" s="435"/>
      <c r="NBN14" s="435"/>
      <c r="NBO14" s="435"/>
      <c r="NBP14" s="435"/>
      <c r="NBQ14" s="435"/>
      <c r="NBR14" s="435"/>
      <c r="NBS14" s="435"/>
      <c r="NBT14" s="435"/>
      <c r="NBU14" s="435"/>
      <c r="NBV14" s="435"/>
      <c r="NBW14" s="435"/>
      <c r="NBX14" s="435"/>
      <c r="NBY14" s="435"/>
      <c r="NBZ14" s="435"/>
      <c r="NCA14" s="435"/>
      <c r="NCB14" s="435"/>
      <c r="NCC14" s="435"/>
      <c r="NCD14" s="435"/>
      <c r="NCE14" s="435"/>
      <c r="NCF14" s="435"/>
      <c r="NCG14" s="435"/>
      <c r="NCH14" s="435"/>
      <c r="NCI14" s="435"/>
      <c r="NCJ14" s="435"/>
      <c r="NCK14" s="435"/>
      <c r="NCL14" s="435"/>
      <c r="NCM14" s="435"/>
      <c r="NCN14" s="435"/>
      <c r="NCO14" s="435"/>
      <c r="NCP14" s="435"/>
      <c r="NCQ14" s="435"/>
      <c r="NCR14" s="435"/>
      <c r="NCS14" s="435"/>
      <c r="NCT14" s="435"/>
      <c r="NCU14" s="435"/>
      <c r="NCV14" s="435"/>
      <c r="NCW14" s="435"/>
      <c r="NCX14" s="435"/>
      <c r="NCY14" s="435"/>
      <c r="NCZ14" s="435"/>
      <c r="NDA14" s="435"/>
      <c r="NDB14" s="435"/>
      <c r="NDC14" s="435"/>
      <c r="NDD14" s="435"/>
      <c r="NDE14" s="435"/>
      <c r="NDF14" s="435"/>
      <c r="NDG14" s="435"/>
      <c r="NDH14" s="435"/>
      <c r="NDI14" s="435"/>
      <c r="NDJ14" s="435"/>
      <c r="NDK14" s="435"/>
      <c r="NDL14" s="435"/>
      <c r="NDM14" s="435"/>
      <c r="NDN14" s="435"/>
      <c r="NDO14" s="435"/>
      <c r="NDP14" s="435"/>
      <c r="NDQ14" s="435"/>
      <c r="NDR14" s="435"/>
      <c r="NDS14" s="435"/>
      <c r="NDT14" s="435"/>
      <c r="NDU14" s="435"/>
      <c r="NDV14" s="435"/>
      <c r="NDW14" s="435"/>
      <c r="NDX14" s="435"/>
      <c r="NDY14" s="435"/>
      <c r="NDZ14" s="435"/>
      <c r="NEA14" s="435"/>
      <c r="NEB14" s="435"/>
      <c r="NEC14" s="435"/>
      <c r="NED14" s="435"/>
      <c r="NEE14" s="435"/>
      <c r="NEF14" s="435"/>
      <c r="NEG14" s="435"/>
      <c r="NEH14" s="435"/>
      <c r="NEI14" s="435"/>
      <c r="NEJ14" s="435"/>
      <c r="NEK14" s="435"/>
      <c r="NEL14" s="435"/>
      <c r="NEM14" s="435"/>
      <c r="NEN14" s="435"/>
      <c r="NEO14" s="435"/>
      <c r="NEP14" s="435"/>
      <c r="NEQ14" s="435"/>
      <c r="NER14" s="435"/>
      <c r="NES14" s="435"/>
      <c r="NET14" s="435"/>
      <c r="NEU14" s="435"/>
      <c r="NEV14" s="435"/>
      <c r="NEW14" s="435"/>
      <c r="NEX14" s="435"/>
      <c r="NEY14" s="435"/>
      <c r="NEZ14" s="435"/>
      <c r="NFA14" s="435"/>
      <c r="NFB14" s="435"/>
      <c r="NFC14" s="435"/>
      <c r="NFD14" s="435"/>
      <c r="NFE14" s="435"/>
      <c r="NFF14" s="435"/>
      <c r="NFG14" s="435"/>
      <c r="NFH14" s="435"/>
      <c r="NFI14" s="435"/>
      <c r="NFJ14" s="435"/>
      <c r="NFK14" s="435"/>
      <c r="NFL14" s="435"/>
      <c r="NFM14" s="435"/>
      <c r="NFN14" s="435"/>
      <c r="NFO14" s="435"/>
      <c r="NFP14" s="435"/>
      <c r="NFQ14" s="435"/>
      <c r="NFR14" s="435"/>
      <c r="NFS14" s="435"/>
      <c r="NFT14" s="435"/>
      <c r="NFU14" s="435"/>
      <c r="NFV14" s="435"/>
      <c r="NFW14" s="435"/>
      <c r="NFX14" s="435"/>
      <c r="NFY14" s="435"/>
      <c r="NFZ14" s="435"/>
      <c r="NGA14" s="435"/>
      <c r="NGB14" s="435"/>
      <c r="NGC14" s="435"/>
      <c r="NGD14" s="435"/>
      <c r="NGE14" s="435"/>
      <c r="NGF14" s="435"/>
      <c r="NGG14" s="435"/>
      <c r="NGH14" s="435"/>
      <c r="NGI14" s="435"/>
      <c r="NGJ14" s="435"/>
      <c r="NGK14" s="435"/>
      <c r="NGL14" s="435"/>
      <c r="NGM14" s="435"/>
      <c r="NGN14" s="435"/>
      <c r="NGO14" s="435"/>
      <c r="NGP14" s="435"/>
      <c r="NGQ14" s="435"/>
      <c r="NGR14" s="435"/>
      <c r="NGS14" s="435"/>
      <c r="NGT14" s="435"/>
      <c r="NGU14" s="435"/>
      <c r="NGV14" s="435"/>
      <c r="NGW14" s="435"/>
      <c r="NGX14" s="435"/>
      <c r="NGY14" s="435"/>
      <c r="NGZ14" s="435"/>
      <c r="NHA14" s="435"/>
      <c r="NHB14" s="435"/>
      <c r="NHC14" s="435"/>
      <c r="NHD14" s="435"/>
      <c r="NHE14" s="435"/>
      <c r="NHF14" s="435"/>
      <c r="NHG14" s="435"/>
      <c r="NHH14" s="435"/>
      <c r="NHI14" s="435"/>
      <c r="NHJ14" s="435"/>
      <c r="NHK14" s="435"/>
      <c r="NHL14" s="435"/>
      <c r="NHM14" s="435"/>
      <c r="NHN14" s="435"/>
      <c r="NHO14" s="435"/>
      <c r="NHP14" s="435"/>
      <c r="NHQ14" s="435"/>
      <c r="NHR14" s="435"/>
      <c r="NHS14" s="435"/>
      <c r="NHT14" s="435"/>
      <c r="NHU14" s="435"/>
      <c r="NHV14" s="435"/>
      <c r="NHW14" s="435"/>
      <c r="NHX14" s="435"/>
      <c r="NHY14" s="435"/>
      <c r="NHZ14" s="435"/>
      <c r="NIA14" s="435"/>
      <c r="NIB14" s="435"/>
      <c r="NIC14" s="435"/>
      <c r="NID14" s="435"/>
      <c r="NIE14" s="435"/>
      <c r="NIF14" s="435"/>
      <c r="NIG14" s="435"/>
      <c r="NIH14" s="435"/>
      <c r="NII14" s="435"/>
      <c r="NIJ14" s="435"/>
      <c r="NIK14" s="435"/>
      <c r="NIL14" s="435"/>
      <c r="NIM14" s="435"/>
      <c r="NIN14" s="435"/>
      <c r="NIO14" s="435"/>
      <c r="NIP14" s="435"/>
      <c r="NIQ14" s="435"/>
      <c r="NIR14" s="435"/>
      <c r="NIS14" s="435"/>
      <c r="NIT14" s="435"/>
      <c r="NIU14" s="435"/>
      <c r="NIV14" s="435"/>
      <c r="NIW14" s="435"/>
      <c r="NIX14" s="435"/>
      <c r="NIY14" s="435"/>
      <c r="NIZ14" s="435"/>
      <c r="NJA14" s="435"/>
      <c r="NJB14" s="435"/>
      <c r="NJC14" s="435"/>
      <c r="NJD14" s="435"/>
      <c r="NJE14" s="435"/>
      <c r="NJF14" s="435"/>
      <c r="NJG14" s="435"/>
      <c r="NJH14" s="435"/>
      <c r="NJI14" s="435"/>
      <c r="NJJ14" s="435"/>
      <c r="NJK14" s="435"/>
      <c r="NJL14" s="435"/>
      <c r="NJM14" s="435"/>
      <c r="NJN14" s="435"/>
      <c r="NJO14" s="435"/>
      <c r="NJP14" s="435"/>
      <c r="NJQ14" s="435"/>
      <c r="NJR14" s="435"/>
      <c r="NJS14" s="435"/>
      <c r="NJT14" s="435"/>
      <c r="NJU14" s="435"/>
      <c r="NJV14" s="435"/>
      <c r="NJW14" s="435"/>
      <c r="NJX14" s="435"/>
      <c r="NJY14" s="435"/>
      <c r="NJZ14" s="435"/>
      <c r="NKA14" s="435"/>
      <c r="NKB14" s="435"/>
      <c r="NKC14" s="435"/>
      <c r="NKD14" s="435"/>
      <c r="NKE14" s="435"/>
      <c r="NKF14" s="435"/>
      <c r="NKG14" s="435"/>
      <c r="NKH14" s="435"/>
      <c r="NKI14" s="435"/>
      <c r="NKJ14" s="435"/>
      <c r="NKK14" s="435"/>
      <c r="NKL14" s="435"/>
      <c r="NKM14" s="435"/>
      <c r="NKN14" s="435"/>
      <c r="NKO14" s="435"/>
      <c r="NKP14" s="435"/>
      <c r="NKQ14" s="435"/>
      <c r="NKR14" s="435"/>
      <c r="NKS14" s="435"/>
      <c r="NKT14" s="435"/>
      <c r="NKU14" s="435"/>
      <c r="NKV14" s="435"/>
      <c r="NKW14" s="435"/>
      <c r="NKX14" s="435"/>
      <c r="NKY14" s="435"/>
      <c r="NKZ14" s="435"/>
      <c r="NLA14" s="435"/>
      <c r="NLB14" s="435"/>
      <c r="NLC14" s="435"/>
      <c r="NLD14" s="435"/>
      <c r="NLE14" s="435"/>
      <c r="NLF14" s="435"/>
      <c r="NLG14" s="435"/>
      <c r="NLH14" s="435"/>
      <c r="NLI14" s="435"/>
      <c r="NLJ14" s="435"/>
      <c r="NLK14" s="435"/>
      <c r="NLL14" s="435"/>
      <c r="NLM14" s="435"/>
      <c r="NLN14" s="435"/>
      <c r="NLO14" s="435"/>
      <c r="NLP14" s="435"/>
      <c r="NLQ14" s="435"/>
      <c r="NLR14" s="435"/>
      <c r="NLS14" s="435"/>
      <c r="NLT14" s="435"/>
      <c r="NLU14" s="435"/>
      <c r="NLV14" s="435"/>
      <c r="NLW14" s="435"/>
      <c r="NLX14" s="435"/>
      <c r="NLY14" s="435"/>
      <c r="NLZ14" s="435"/>
      <c r="NMA14" s="435"/>
      <c r="NMB14" s="435"/>
      <c r="NMC14" s="435"/>
      <c r="NMD14" s="435"/>
      <c r="NME14" s="435"/>
      <c r="NMF14" s="435"/>
      <c r="NMG14" s="435"/>
      <c r="NMH14" s="435"/>
      <c r="NMI14" s="435"/>
      <c r="NMJ14" s="435"/>
      <c r="NMK14" s="435"/>
      <c r="NML14" s="435"/>
      <c r="NMM14" s="435"/>
      <c r="NMN14" s="435"/>
      <c r="NMO14" s="435"/>
      <c r="NMP14" s="435"/>
      <c r="NMQ14" s="435"/>
      <c r="NMR14" s="435"/>
      <c r="NMS14" s="435"/>
      <c r="NMT14" s="435"/>
      <c r="NMU14" s="435"/>
      <c r="NMV14" s="435"/>
      <c r="NMW14" s="435"/>
      <c r="NMX14" s="435"/>
      <c r="NMY14" s="435"/>
      <c r="NMZ14" s="435"/>
      <c r="NNA14" s="435"/>
      <c r="NNB14" s="435"/>
      <c r="NNC14" s="435"/>
      <c r="NND14" s="435"/>
      <c r="NNE14" s="435"/>
      <c r="NNF14" s="435"/>
      <c r="NNG14" s="435"/>
      <c r="NNH14" s="435"/>
      <c r="NNI14" s="435"/>
      <c r="NNJ14" s="435"/>
      <c r="NNK14" s="435"/>
      <c r="NNL14" s="435"/>
      <c r="NNM14" s="435"/>
      <c r="NNN14" s="435"/>
      <c r="NNO14" s="435"/>
      <c r="NNP14" s="435"/>
      <c r="NNQ14" s="435"/>
      <c r="NNR14" s="435"/>
      <c r="NNS14" s="435"/>
      <c r="NNT14" s="435"/>
      <c r="NNU14" s="435"/>
      <c r="NNV14" s="435"/>
      <c r="NNW14" s="435"/>
      <c r="NNX14" s="435"/>
      <c r="NNY14" s="435"/>
      <c r="NNZ14" s="435"/>
      <c r="NOA14" s="435"/>
      <c r="NOB14" s="435"/>
      <c r="NOC14" s="435"/>
      <c r="NOD14" s="435"/>
      <c r="NOE14" s="435"/>
      <c r="NOF14" s="435"/>
      <c r="NOG14" s="435"/>
      <c r="NOH14" s="435"/>
      <c r="NOI14" s="435"/>
      <c r="NOJ14" s="435"/>
      <c r="NOK14" s="435"/>
      <c r="NOL14" s="435"/>
      <c r="NOM14" s="435"/>
      <c r="NON14" s="435"/>
      <c r="NOO14" s="435"/>
      <c r="NOP14" s="435"/>
      <c r="NOQ14" s="435"/>
      <c r="NOR14" s="435"/>
      <c r="NOS14" s="435"/>
      <c r="NOT14" s="435"/>
      <c r="NOU14" s="435"/>
      <c r="NOV14" s="435"/>
      <c r="NOW14" s="435"/>
      <c r="NOX14" s="435"/>
      <c r="NOY14" s="435"/>
      <c r="NOZ14" s="435"/>
      <c r="NPA14" s="435"/>
      <c r="NPB14" s="435"/>
      <c r="NPC14" s="435"/>
      <c r="NPD14" s="435"/>
      <c r="NPE14" s="435"/>
      <c r="NPF14" s="435"/>
      <c r="NPG14" s="435"/>
      <c r="NPH14" s="435"/>
      <c r="NPI14" s="435"/>
      <c r="NPJ14" s="435"/>
      <c r="NPK14" s="435"/>
      <c r="NPL14" s="435"/>
      <c r="NPM14" s="435"/>
      <c r="NPN14" s="435"/>
      <c r="NPO14" s="435"/>
      <c r="NPP14" s="435"/>
      <c r="NPQ14" s="435"/>
      <c r="NPR14" s="435"/>
      <c r="NPS14" s="435"/>
      <c r="NPT14" s="435"/>
      <c r="NPU14" s="435"/>
      <c r="NPV14" s="435"/>
      <c r="NPW14" s="435"/>
      <c r="NPX14" s="435"/>
      <c r="NPY14" s="435"/>
      <c r="NPZ14" s="435"/>
      <c r="NQA14" s="435"/>
      <c r="NQB14" s="435"/>
      <c r="NQC14" s="435"/>
      <c r="NQD14" s="435"/>
      <c r="NQE14" s="435"/>
      <c r="NQF14" s="435"/>
      <c r="NQG14" s="435"/>
      <c r="NQH14" s="435"/>
      <c r="NQI14" s="435"/>
      <c r="NQJ14" s="435"/>
      <c r="NQK14" s="435"/>
      <c r="NQL14" s="435"/>
      <c r="NQM14" s="435"/>
      <c r="NQN14" s="435"/>
      <c r="NQO14" s="435"/>
      <c r="NQP14" s="435"/>
      <c r="NQQ14" s="435"/>
      <c r="NQR14" s="435"/>
      <c r="NQS14" s="435"/>
      <c r="NQT14" s="435"/>
      <c r="NQU14" s="435"/>
      <c r="NQV14" s="435"/>
      <c r="NQW14" s="435"/>
      <c r="NQX14" s="435"/>
      <c r="NQY14" s="435"/>
      <c r="NQZ14" s="435"/>
      <c r="NRA14" s="435"/>
      <c r="NRB14" s="435"/>
      <c r="NRC14" s="435"/>
      <c r="NRD14" s="435"/>
      <c r="NRE14" s="435"/>
      <c r="NRF14" s="435"/>
      <c r="NRG14" s="435"/>
      <c r="NRH14" s="435"/>
      <c r="NRI14" s="435"/>
      <c r="NRJ14" s="435"/>
      <c r="NRK14" s="435"/>
      <c r="NRL14" s="435"/>
      <c r="NRM14" s="435"/>
      <c r="NRN14" s="435"/>
      <c r="NRO14" s="435"/>
      <c r="NRP14" s="435"/>
      <c r="NRQ14" s="435"/>
      <c r="NRR14" s="435"/>
      <c r="NRS14" s="435"/>
      <c r="NRT14" s="435"/>
      <c r="NRU14" s="435"/>
      <c r="NRV14" s="435"/>
      <c r="NRW14" s="435"/>
      <c r="NRX14" s="435"/>
      <c r="NRY14" s="435"/>
      <c r="NRZ14" s="435"/>
      <c r="NSA14" s="435"/>
      <c r="NSB14" s="435"/>
      <c r="NSC14" s="435"/>
      <c r="NSD14" s="435"/>
      <c r="NSE14" s="435"/>
      <c r="NSF14" s="435"/>
      <c r="NSG14" s="435"/>
      <c r="NSH14" s="435"/>
      <c r="NSI14" s="435"/>
      <c r="NSJ14" s="435"/>
      <c r="NSK14" s="435"/>
      <c r="NSL14" s="435"/>
      <c r="NSM14" s="435"/>
      <c r="NSN14" s="435"/>
      <c r="NSO14" s="435"/>
      <c r="NSP14" s="435"/>
      <c r="NSQ14" s="435"/>
      <c r="NSR14" s="435"/>
      <c r="NSS14" s="435"/>
      <c r="NST14" s="435"/>
      <c r="NSU14" s="435"/>
      <c r="NSV14" s="435"/>
      <c r="NSW14" s="435"/>
      <c r="NSX14" s="435"/>
      <c r="NSY14" s="435"/>
      <c r="NSZ14" s="435"/>
      <c r="NTA14" s="435"/>
      <c r="NTB14" s="435"/>
      <c r="NTC14" s="435"/>
      <c r="NTD14" s="435"/>
      <c r="NTE14" s="435"/>
      <c r="NTF14" s="435"/>
      <c r="NTG14" s="435"/>
      <c r="NTH14" s="435"/>
      <c r="NTI14" s="435"/>
      <c r="NTJ14" s="435"/>
      <c r="NTK14" s="435"/>
      <c r="NTL14" s="435"/>
      <c r="NTM14" s="435"/>
      <c r="NTN14" s="435"/>
      <c r="NTO14" s="435"/>
      <c r="NTP14" s="435"/>
      <c r="NTQ14" s="435"/>
      <c r="NTR14" s="435"/>
      <c r="NTS14" s="435"/>
      <c r="NTT14" s="435"/>
      <c r="NTU14" s="435"/>
      <c r="NTV14" s="435"/>
      <c r="NTW14" s="435"/>
      <c r="NTX14" s="435"/>
      <c r="NTY14" s="435"/>
      <c r="NTZ14" s="435"/>
      <c r="NUA14" s="435"/>
      <c r="NUB14" s="435"/>
      <c r="NUC14" s="435"/>
      <c r="NUD14" s="435"/>
      <c r="NUE14" s="435"/>
      <c r="NUF14" s="435"/>
      <c r="NUG14" s="435"/>
      <c r="NUH14" s="435"/>
      <c r="NUI14" s="435"/>
      <c r="NUJ14" s="435"/>
      <c r="NUK14" s="435"/>
      <c r="NUL14" s="435"/>
      <c r="NUM14" s="435"/>
      <c r="NUN14" s="435"/>
      <c r="NUO14" s="435"/>
      <c r="NUP14" s="435"/>
      <c r="NUQ14" s="435"/>
      <c r="NUR14" s="435"/>
      <c r="NUS14" s="435"/>
      <c r="NUT14" s="435"/>
      <c r="NUU14" s="435"/>
      <c r="NUV14" s="435"/>
      <c r="NUW14" s="435"/>
      <c r="NUX14" s="435"/>
      <c r="NUY14" s="435"/>
      <c r="NUZ14" s="435"/>
      <c r="NVA14" s="435"/>
      <c r="NVB14" s="435"/>
      <c r="NVC14" s="435"/>
      <c r="NVD14" s="435"/>
      <c r="NVE14" s="435"/>
      <c r="NVF14" s="435"/>
      <c r="NVG14" s="435"/>
      <c r="NVH14" s="435"/>
      <c r="NVI14" s="435"/>
      <c r="NVJ14" s="435"/>
      <c r="NVK14" s="435"/>
      <c r="NVL14" s="435"/>
      <c r="NVM14" s="435"/>
      <c r="NVN14" s="435"/>
      <c r="NVO14" s="435"/>
      <c r="NVP14" s="435"/>
      <c r="NVQ14" s="435"/>
      <c r="NVR14" s="435"/>
      <c r="NVS14" s="435"/>
      <c r="NVT14" s="435"/>
      <c r="NVU14" s="435"/>
      <c r="NVV14" s="435"/>
      <c r="NVW14" s="435"/>
      <c r="NVX14" s="435"/>
      <c r="NVY14" s="435"/>
      <c r="NVZ14" s="435"/>
      <c r="NWA14" s="435"/>
      <c r="NWB14" s="435"/>
      <c r="NWC14" s="435"/>
      <c r="NWD14" s="435"/>
      <c r="NWE14" s="435"/>
      <c r="NWF14" s="435"/>
      <c r="NWG14" s="435"/>
      <c r="NWH14" s="435"/>
      <c r="NWI14" s="435"/>
      <c r="NWJ14" s="435"/>
      <c r="NWK14" s="435"/>
      <c r="NWL14" s="435"/>
      <c r="NWM14" s="435"/>
      <c r="NWN14" s="435"/>
      <c r="NWO14" s="435"/>
      <c r="NWP14" s="435"/>
      <c r="NWQ14" s="435"/>
      <c r="NWR14" s="435"/>
      <c r="NWS14" s="435"/>
      <c r="NWT14" s="435"/>
      <c r="NWU14" s="435"/>
      <c r="NWV14" s="435"/>
      <c r="NWW14" s="435"/>
      <c r="NWX14" s="435"/>
      <c r="NWY14" s="435"/>
      <c r="NWZ14" s="435"/>
      <c r="NXA14" s="435"/>
      <c r="NXB14" s="435"/>
      <c r="NXC14" s="435"/>
      <c r="NXD14" s="435"/>
      <c r="NXE14" s="435"/>
      <c r="NXF14" s="435"/>
      <c r="NXG14" s="435"/>
      <c r="NXH14" s="435"/>
      <c r="NXI14" s="435"/>
      <c r="NXJ14" s="435"/>
      <c r="NXK14" s="435"/>
      <c r="NXL14" s="435"/>
      <c r="NXM14" s="435"/>
      <c r="NXN14" s="435"/>
      <c r="NXO14" s="435"/>
      <c r="NXP14" s="435"/>
      <c r="NXQ14" s="435"/>
      <c r="NXR14" s="435"/>
      <c r="NXS14" s="435"/>
      <c r="NXT14" s="435"/>
      <c r="NXU14" s="435"/>
      <c r="NXV14" s="435"/>
      <c r="NXW14" s="435"/>
      <c r="NXX14" s="435"/>
      <c r="NXY14" s="435"/>
      <c r="NXZ14" s="435"/>
      <c r="NYA14" s="435"/>
      <c r="NYB14" s="435"/>
      <c r="NYC14" s="435"/>
      <c r="NYD14" s="435"/>
      <c r="NYE14" s="435"/>
      <c r="NYF14" s="435"/>
      <c r="NYG14" s="435"/>
      <c r="NYH14" s="435"/>
      <c r="NYI14" s="435"/>
      <c r="NYJ14" s="435"/>
      <c r="NYK14" s="435"/>
      <c r="NYL14" s="435"/>
      <c r="NYM14" s="435"/>
      <c r="NYN14" s="435"/>
      <c r="NYO14" s="435"/>
      <c r="NYP14" s="435"/>
      <c r="NYQ14" s="435"/>
      <c r="NYR14" s="435"/>
      <c r="NYS14" s="435"/>
      <c r="NYT14" s="435"/>
      <c r="NYU14" s="435"/>
      <c r="NYV14" s="435"/>
      <c r="NYW14" s="435"/>
      <c r="NYX14" s="435"/>
      <c r="NYY14" s="435"/>
      <c r="NYZ14" s="435"/>
      <c r="NZA14" s="435"/>
      <c r="NZB14" s="435"/>
      <c r="NZC14" s="435"/>
      <c r="NZD14" s="435"/>
      <c r="NZE14" s="435"/>
      <c r="NZF14" s="435"/>
      <c r="NZG14" s="435"/>
      <c r="NZH14" s="435"/>
      <c r="NZI14" s="435"/>
      <c r="NZJ14" s="435"/>
      <c r="NZK14" s="435"/>
      <c r="NZL14" s="435"/>
      <c r="NZM14" s="435"/>
      <c r="NZN14" s="435"/>
      <c r="NZO14" s="435"/>
      <c r="NZP14" s="435"/>
      <c r="NZQ14" s="435"/>
      <c r="NZR14" s="435"/>
      <c r="NZS14" s="435"/>
      <c r="NZT14" s="435"/>
      <c r="NZU14" s="435"/>
      <c r="NZV14" s="435"/>
      <c r="NZW14" s="435"/>
      <c r="NZX14" s="435"/>
      <c r="NZY14" s="435"/>
      <c r="NZZ14" s="435"/>
      <c r="OAA14" s="435"/>
      <c r="OAB14" s="435"/>
      <c r="OAC14" s="435"/>
      <c r="OAD14" s="435"/>
      <c r="OAE14" s="435"/>
      <c r="OAF14" s="435"/>
      <c r="OAG14" s="435"/>
      <c r="OAH14" s="435"/>
      <c r="OAI14" s="435"/>
      <c r="OAJ14" s="435"/>
      <c r="OAK14" s="435"/>
      <c r="OAL14" s="435"/>
      <c r="OAM14" s="435"/>
      <c r="OAN14" s="435"/>
      <c r="OAO14" s="435"/>
      <c r="OAP14" s="435"/>
      <c r="OAQ14" s="435"/>
      <c r="OAR14" s="435"/>
      <c r="OAS14" s="435"/>
      <c r="OAT14" s="435"/>
      <c r="OAU14" s="435"/>
      <c r="OAV14" s="435"/>
      <c r="OAW14" s="435"/>
      <c r="OAX14" s="435"/>
      <c r="OAY14" s="435"/>
      <c r="OAZ14" s="435"/>
      <c r="OBA14" s="435"/>
      <c r="OBB14" s="435"/>
      <c r="OBC14" s="435"/>
      <c r="OBD14" s="435"/>
      <c r="OBE14" s="435"/>
      <c r="OBF14" s="435"/>
      <c r="OBG14" s="435"/>
      <c r="OBH14" s="435"/>
      <c r="OBI14" s="435"/>
      <c r="OBJ14" s="435"/>
      <c r="OBK14" s="435"/>
      <c r="OBL14" s="435"/>
      <c r="OBM14" s="435"/>
      <c r="OBN14" s="435"/>
      <c r="OBO14" s="435"/>
      <c r="OBP14" s="435"/>
      <c r="OBQ14" s="435"/>
      <c r="OBR14" s="435"/>
      <c r="OBS14" s="435"/>
      <c r="OBT14" s="435"/>
      <c r="OBU14" s="435"/>
      <c r="OBV14" s="435"/>
      <c r="OBW14" s="435"/>
      <c r="OBX14" s="435"/>
      <c r="OBY14" s="435"/>
      <c r="OBZ14" s="435"/>
      <c r="OCA14" s="435"/>
      <c r="OCB14" s="435"/>
      <c r="OCC14" s="435"/>
      <c r="OCD14" s="435"/>
      <c r="OCE14" s="435"/>
      <c r="OCF14" s="435"/>
      <c r="OCG14" s="435"/>
      <c r="OCH14" s="435"/>
      <c r="OCI14" s="435"/>
      <c r="OCJ14" s="435"/>
      <c r="OCK14" s="435"/>
      <c r="OCL14" s="435"/>
      <c r="OCM14" s="435"/>
      <c r="OCN14" s="435"/>
      <c r="OCO14" s="435"/>
      <c r="OCP14" s="435"/>
      <c r="OCQ14" s="435"/>
      <c r="OCR14" s="435"/>
      <c r="OCS14" s="435"/>
      <c r="OCT14" s="435"/>
      <c r="OCU14" s="435"/>
      <c r="OCV14" s="435"/>
      <c r="OCW14" s="435"/>
      <c r="OCX14" s="435"/>
      <c r="OCY14" s="435"/>
      <c r="OCZ14" s="435"/>
      <c r="ODA14" s="435"/>
      <c r="ODB14" s="435"/>
      <c r="ODC14" s="435"/>
      <c r="ODD14" s="435"/>
      <c r="ODE14" s="435"/>
      <c r="ODF14" s="435"/>
      <c r="ODG14" s="435"/>
      <c r="ODH14" s="435"/>
      <c r="ODI14" s="435"/>
      <c r="ODJ14" s="435"/>
      <c r="ODK14" s="435"/>
      <c r="ODL14" s="435"/>
      <c r="ODM14" s="435"/>
      <c r="ODN14" s="435"/>
      <c r="ODO14" s="435"/>
      <c r="ODP14" s="435"/>
      <c r="ODQ14" s="435"/>
      <c r="ODR14" s="435"/>
      <c r="ODS14" s="435"/>
      <c r="ODT14" s="435"/>
      <c r="ODU14" s="435"/>
      <c r="ODV14" s="435"/>
      <c r="ODW14" s="435"/>
      <c r="ODX14" s="435"/>
      <c r="ODY14" s="435"/>
      <c r="ODZ14" s="435"/>
      <c r="OEA14" s="435"/>
      <c r="OEB14" s="435"/>
      <c r="OEC14" s="435"/>
      <c r="OED14" s="435"/>
      <c r="OEE14" s="435"/>
      <c r="OEF14" s="435"/>
      <c r="OEG14" s="435"/>
      <c r="OEH14" s="435"/>
      <c r="OEI14" s="435"/>
      <c r="OEJ14" s="435"/>
      <c r="OEK14" s="435"/>
      <c r="OEL14" s="435"/>
      <c r="OEM14" s="435"/>
      <c r="OEN14" s="435"/>
      <c r="OEO14" s="435"/>
      <c r="OEP14" s="435"/>
      <c r="OEQ14" s="435"/>
      <c r="OER14" s="435"/>
      <c r="OES14" s="435"/>
      <c r="OET14" s="435"/>
      <c r="OEU14" s="435"/>
      <c r="OEV14" s="435"/>
      <c r="OEW14" s="435"/>
      <c r="OEX14" s="435"/>
      <c r="OEY14" s="435"/>
      <c r="OEZ14" s="435"/>
      <c r="OFA14" s="435"/>
      <c r="OFB14" s="435"/>
      <c r="OFC14" s="435"/>
      <c r="OFD14" s="435"/>
      <c r="OFE14" s="435"/>
      <c r="OFF14" s="435"/>
      <c r="OFG14" s="435"/>
      <c r="OFH14" s="435"/>
      <c r="OFI14" s="435"/>
      <c r="OFJ14" s="435"/>
      <c r="OFK14" s="435"/>
      <c r="OFL14" s="435"/>
      <c r="OFM14" s="435"/>
      <c r="OFN14" s="435"/>
      <c r="OFO14" s="435"/>
      <c r="OFP14" s="435"/>
      <c r="OFQ14" s="435"/>
      <c r="OFR14" s="435"/>
      <c r="OFS14" s="435"/>
      <c r="OFT14" s="435"/>
      <c r="OFU14" s="435"/>
      <c r="OFV14" s="435"/>
      <c r="OFW14" s="435"/>
      <c r="OFX14" s="435"/>
      <c r="OFY14" s="435"/>
      <c r="OFZ14" s="435"/>
      <c r="OGA14" s="435"/>
      <c r="OGB14" s="435"/>
      <c r="OGC14" s="435"/>
      <c r="OGD14" s="435"/>
      <c r="OGE14" s="435"/>
      <c r="OGF14" s="435"/>
      <c r="OGG14" s="435"/>
      <c r="OGH14" s="435"/>
      <c r="OGI14" s="435"/>
      <c r="OGJ14" s="435"/>
      <c r="OGK14" s="435"/>
      <c r="OGL14" s="435"/>
      <c r="OGM14" s="435"/>
      <c r="OGN14" s="435"/>
      <c r="OGO14" s="435"/>
      <c r="OGP14" s="435"/>
      <c r="OGQ14" s="435"/>
      <c r="OGR14" s="435"/>
      <c r="OGS14" s="435"/>
      <c r="OGT14" s="435"/>
      <c r="OGU14" s="435"/>
      <c r="OGV14" s="435"/>
      <c r="OGW14" s="435"/>
      <c r="OGX14" s="435"/>
      <c r="OGY14" s="435"/>
      <c r="OGZ14" s="435"/>
      <c r="OHA14" s="435"/>
      <c r="OHB14" s="435"/>
      <c r="OHC14" s="435"/>
      <c r="OHD14" s="435"/>
      <c r="OHE14" s="435"/>
      <c r="OHF14" s="435"/>
      <c r="OHG14" s="435"/>
      <c r="OHH14" s="435"/>
      <c r="OHI14" s="435"/>
      <c r="OHJ14" s="435"/>
      <c r="OHK14" s="435"/>
      <c r="OHL14" s="435"/>
      <c r="OHM14" s="435"/>
      <c r="OHN14" s="435"/>
      <c r="OHO14" s="435"/>
      <c r="OHP14" s="435"/>
      <c r="OHQ14" s="435"/>
      <c r="OHR14" s="435"/>
      <c r="OHS14" s="435"/>
      <c r="OHT14" s="435"/>
      <c r="OHU14" s="435"/>
      <c r="OHV14" s="435"/>
      <c r="OHW14" s="435"/>
      <c r="OHX14" s="435"/>
      <c r="OHY14" s="435"/>
      <c r="OHZ14" s="435"/>
      <c r="OIA14" s="435"/>
      <c r="OIB14" s="435"/>
      <c r="OIC14" s="435"/>
      <c r="OID14" s="435"/>
      <c r="OIE14" s="435"/>
      <c r="OIF14" s="435"/>
      <c r="OIG14" s="435"/>
      <c r="OIH14" s="435"/>
      <c r="OII14" s="435"/>
      <c r="OIJ14" s="435"/>
      <c r="OIK14" s="435"/>
      <c r="OIL14" s="435"/>
      <c r="OIM14" s="435"/>
      <c r="OIN14" s="435"/>
      <c r="OIO14" s="435"/>
      <c r="OIP14" s="435"/>
      <c r="OIQ14" s="435"/>
      <c r="OIR14" s="435"/>
      <c r="OIS14" s="435"/>
      <c r="OIT14" s="435"/>
      <c r="OIU14" s="435"/>
      <c r="OIV14" s="435"/>
      <c r="OIW14" s="435"/>
      <c r="OIX14" s="435"/>
      <c r="OIY14" s="435"/>
      <c r="OIZ14" s="435"/>
      <c r="OJA14" s="435"/>
      <c r="OJB14" s="435"/>
      <c r="OJC14" s="435"/>
      <c r="OJD14" s="435"/>
      <c r="OJE14" s="435"/>
      <c r="OJF14" s="435"/>
      <c r="OJG14" s="435"/>
      <c r="OJH14" s="435"/>
      <c r="OJI14" s="435"/>
      <c r="OJJ14" s="435"/>
      <c r="OJK14" s="435"/>
      <c r="OJL14" s="435"/>
      <c r="OJM14" s="435"/>
      <c r="OJN14" s="435"/>
      <c r="OJO14" s="435"/>
      <c r="OJP14" s="435"/>
      <c r="OJQ14" s="435"/>
      <c r="OJR14" s="435"/>
      <c r="OJS14" s="435"/>
      <c r="OJT14" s="435"/>
      <c r="OJU14" s="435"/>
      <c r="OJV14" s="435"/>
      <c r="OJW14" s="435"/>
      <c r="OJX14" s="435"/>
      <c r="OJY14" s="435"/>
      <c r="OJZ14" s="435"/>
      <c r="OKA14" s="435"/>
      <c r="OKB14" s="435"/>
      <c r="OKC14" s="435"/>
      <c r="OKD14" s="435"/>
      <c r="OKE14" s="435"/>
      <c r="OKF14" s="435"/>
      <c r="OKG14" s="435"/>
      <c r="OKH14" s="435"/>
      <c r="OKI14" s="435"/>
      <c r="OKJ14" s="435"/>
      <c r="OKK14" s="435"/>
      <c r="OKL14" s="435"/>
      <c r="OKM14" s="435"/>
      <c r="OKN14" s="435"/>
      <c r="OKO14" s="435"/>
      <c r="OKP14" s="435"/>
      <c r="OKQ14" s="435"/>
      <c r="OKR14" s="435"/>
      <c r="OKS14" s="435"/>
      <c r="OKT14" s="435"/>
      <c r="OKU14" s="435"/>
      <c r="OKV14" s="435"/>
      <c r="OKW14" s="435"/>
      <c r="OKX14" s="435"/>
      <c r="OKY14" s="435"/>
      <c r="OKZ14" s="435"/>
      <c r="OLA14" s="435"/>
      <c r="OLB14" s="435"/>
      <c r="OLC14" s="435"/>
      <c r="OLD14" s="435"/>
      <c r="OLE14" s="435"/>
      <c r="OLF14" s="435"/>
      <c r="OLG14" s="435"/>
      <c r="OLH14" s="435"/>
      <c r="OLI14" s="435"/>
      <c r="OLJ14" s="435"/>
      <c r="OLK14" s="435"/>
      <c r="OLL14" s="435"/>
      <c r="OLM14" s="435"/>
      <c r="OLN14" s="435"/>
      <c r="OLO14" s="435"/>
      <c r="OLP14" s="435"/>
      <c r="OLQ14" s="435"/>
      <c r="OLR14" s="435"/>
      <c r="OLS14" s="435"/>
      <c r="OLT14" s="435"/>
      <c r="OLU14" s="435"/>
      <c r="OLV14" s="435"/>
      <c r="OLW14" s="435"/>
      <c r="OLX14" s="435"/>
      <c r="OLY14" s="435"/>
      <c r="OLZ14" s="435"/>
      <c r="OMA14" s="435"/>
      <c r="OMB14" s="435"/>
      <c r="OMC14" s="435"/>
      <c r="OMD14" s="435"/>
      <c r="OME14" s="435"/>
      <c r="OMF14" s="435"/>
      <c r="OMG14" s="435"/>
      <c r="OMH14" s="435"/>
      <c r="OMI14" s="435"/>
      <c r="OMJ14" s="435"/>
      <c r="OMK14" s="435"/>
      <c r="OML14" s="435"/>
      <c r="OMM14" s="435"/>
      <c r="OMN14" s="435"/>
      <c r="OMO14" s="435"/>
      <c r="OMP14" s="435"/>
      <c r="OMQ14" s="435"/>
      <c r="OMR14" s="435"/>
      <c r="OMS14" s="435"/>
      <c r="OMT14" s="435"/>
      <c r="OMU14" s="435"/>
      <c r="OMV14" s="435"/>
      <c r="OMW14" s="435"/>
      <c r="OMX14" s="435"/>
      <c r="OMY14" s="435"/>
      <c r="OMZ14" s="435"/>
      <c r="ONA14" s="435"/>
      <c r="ONB14" s="435"/>
      <c r="ONC14" s="435"/>
      <c r="OND14" s="435"/>
      <c r="ONE14" s="435"/>
      <c r="ONF14" s="435"/>
      <c r="ONG14" s="435"/>
      <c r="ONH14" s="435"/>
      <c r="ONI14" s="435"/>
      <c r="ONJ14" s="435"/>
      <c r="ONK14" s="435"/>
      <c r="ONL14" s="435"/>
      <c r="ONM14" s="435"/>
      <c r="ONN14" s="435"/>
      <c r="ONO14" s="435"/>
      <c r="ONP14" s="435"/>
      <c r="ONQ14" s="435"/>
      <c r="ONR14" s="435"/>
      <c r="ONS14" s="435"/>
      <c r="ONT14" s="435"/>
      <c r="ONU14" s="435"/>
      <c r="ONV14" s="435"/>
      <c r="ONW14" s="435"/>
      <c r="ONX14" s="435"/>
      <c r="ONY14" s="435"/>
      <c r="ONZ14" s="435"/>
      <c r="OOA14" s="435"/>
      <c r="OOB14" s="435"/>
      <c r="OOC14" s="435"/>
      <c r="OOD14" s="435"/>
      <c r="OOE14" s="435"/>
      <c r="OOF14" s="435"/>
      <c r="OOG14" s="435"/>
      <c r="OOH14" s="435"/>
      <c r="OOI14" s="435"/>
      <c r="OOJ14" s="435"/>
      <c r="OOK14" s="435"/>
      <c r="OOL14" s="435"/>
      <c r="OOM14" s="435"/>
      <c r="OON14" s="435"/>
      <c r="OOO14" s="435"/>
      <c r="OOP14" s="435"/>
      <c r="OOQ14" s="435"/>
      <c r="OOR14" s="435"/>
      <c r="OOS14" s="435"/>
      <c r="OOT14" s="435"/>
      <c r="OOU14" s="435"/>
      <c r="OOV14" s="435"/>
      <c r="OOW14" s="435"/>
      <c r="OOX14" s="435"/>
      <c r="OOY14" s="435"/>
      <c r="OOZ14" s="435"/>
      <c r="OPA14" s="435"/>
      <c r="OPB14" s="435"/>
      <c r="OPC14" s="435"/>
      <c r="OPD14" s="435"/>
      <c r="OPE14" s="435"/>
      <c r="OPF14" s="435"/>
      <c r="OPG14" s="435"/>
      <c r="OPH14" s="435"/>
      <c r="OPI14" s="435"/>
      <c r="OPJ14" s="435"/>
      <c r="OPK14" s="435"/>
      <c r="OPL14" s="435"/>
      <c r="OPM14" s="435"/>
      <c r="OPN14" s="435"/>
      <c r="OPO14" s="435"/>
      <c r="OPP14" s="435"/>
      <c r="OPQ14" s="435"/>
      <c r="OPR14" s="435"/>
      <c r="OPS14" s="435"/>
      <c r="OPT14" s="435"/>
      <c r="OPU14" s="435"/>
      <c r="OPV14" s="435"/>
      <c r="OPW14" s="435"/>
      <c r="OPX14" s="435"/>
      <c r="OPY14" s="435"/>
      <c r="OPZ14" s="435"/>
      <c r="OQA14" s="435"/>
      <c r="OQB14" s="435"/>
      <c r="OQC14" s="435"/>
      <c r="OQD14" s="435"/>
      <c r="OQE14" s="435"/>
      <c r="OQF14" s="435"/>
      <c r="OQG14" s="435"/>
      <c r="OQH14" s="435"/>
      <c r="OQI14" s="435"/>
      <c r="OQJ14" s="435"/>
      <c r="OQK14" s="435"/>
      <c r="OQL14" s="435"/>
      <c r="OQM14" s="435"/>
      <c r="OQN14" s="435"/>
      <c r="OQO14" s="435"/>
      <c r="OQP14" s="435"/>
      <c r="OQQ14" s="435"/>
      <c r="OQR14" s="435"/>
      <c r="OQS14" s="435"/>
      <c r="OQT14" s="435"/>
      <c r="OQU14" s="435"/>
      <c r="OQV14" s="435"/>
      <c r="OQW14" s="435"/>
      <c r="OQX14" s="435"/>
      <c r="OQY14" s="435"/>
      <c r="OQZ14" s="435"/>
      <c r="ORA14" s="435"/>
      <c r="ORB14" s="435"/>
      <c r="ORC14" s="435"/>
      <c r="ORD14" s="435"/>
      <c r="ORE14" s="435"/>
      <c r="ORF14" s="435"/>
      <c r="ORG14" s="435"/>
      <c r="ORH14" s="435"/>
      <c r="ORI14" s="435"/>
      <c r="ORJ14" s="435"/>
      <c r="ORK14" s="435"/>
      <c r="ORL14" s="435"/>
      <c r="ORM14" s="435"/>
      <c r="ORN14" s="435"/>
      <c r="ORO14" s="435"/>
      <c r="ORP14" s="435"/>
      <c r="ORQ14" s="435"/>
      <c r="ORR14" s="435"/>
      <c r="ORS14" s="435"/>
      <c r="ORT14" s="435"/>
      <c r="ORU14" s="435"/>
      <c r="ORV14" s="435"/>
      <c r="ORW14" s="435"/>
      <c r="ORX14" s="435"/>
      <c r="ORY14" s="435"/>
      <c r="ORZ14" s="435"/>
      <c r="OSA14" s="435"/>
      <c r="OSB14" s="435"/>
      <c r="OSC14" s="435"/>
      <c r="OSD14" s="435"/>
      <c r="OSE14" s="435"/>
      <c r="OSF14" s="435"/>
      <c r="OSG14" s="435"/>
      <c r="OSH14" s="435"/>
      <c r="OSI14" s="435"/>
      <c r="OSJ14" s="435"/>
      <c r="OSK14" s="435"/>
      <c r="OSL14" s="435"/>
      <c r="OSM14" s="435"/>
      <c r="OSN14" s="435"/>
      <c r="OSO14" s="435"/>
      <c r="OSP14" s="435"/>
      <c r="OSQ14" s="435"/>
      <c r="OSR14" s="435"/>
      <c r="OSS14" s="435"/>
      <c r="OST14" s="435"/>
      <c r="OSU14" s="435"/>
      <c r="OSV14" s="435"/>
      <c r="OSW14" s="435"/>
      <c r="OSX14" s="435"/>
      <c r="OSY14" s="435"/>
      <c r="OSZ14" s="435"/>
      <c r="OTA14" s="435"/>
      <c r="OTB14" s="435"/>
      <c r="OTC14" s="435"/>
      <c r="OTD14" s="435"/>
      <c r="OTE14" s="435"/>
      <c r="OTF14" s="435"/>
      <c r="OTG14" s="435"/>
      <c r="OTH14" s="435"/>
      <c r="OTI14" s="435"/>
      <c r="OTJ14" s="435"/>
      <c r="OTK14" s="435"/>
      <c r="OTL14" s="435"/>
      <c r="OTM14" s="435"/>
      <c r="OTN14" s="435"/>
      <c r="OTO14" s="435"/>
      <c r="OTP14" s="435"/>
      <c r="OTQ14" s="435"/>
      <c r="OTR14" s="435"/>
      <c r="OTS14" s="435"/>
      <c r="OTT14" s="435"/>
      <c r="OTU14" s="435"/>
      <c r="OTV14" s="435"/>
      <c r="OTW14" s="435"/>
      <c r="OTX14" s="435"/>
      <c r="OTY14" s="435"/>
      <c r="OTZ14" s="435"/>
      <c r="OUA14" s="435"/>
      <c r="OUB14" s="435"/>
      <c r="OUC14" s="435"/>
      <c r="OUD14" s="435"/>
      <c r="OUE14" s="435"/>
      <c r="OUF14" s="435"/>
      <c r="OUG14" s="435"/>
      <c r="OUH14" s="435"/>
      <c r="OUI14" s="435"/>
      <c r="OUJ14" s="435"/>
      <c r="OUK14" s="435"/>
      <c r="OUL14" s="435"/>
      <c r="OUM14" s="435"/>
      <c r="OUN14" s="435"/>
      <c r="OUO14" s="435"/>
      <c r="OUP14" s="435"/>
      <c r="OUQ14" s="435"/>
      <c r="OUR14" s="435"/>
      <c r="OUS14" s="435"/>
      <c r="OUT14" s="435"/>
      <c r="OUU14" s="435"/>
      <c r="OUV14" s="435"/>
      <c r="OUW14" s="435"/>
      <c r="OUX14" s="435"/>
      <c r="OUY14" s="435"/>
      <c r="OUZ14" s="435"/>
      <c r="OVA14" s="435"/>
      <c r="OVB14" s="435"/>
      <c r="OVC14" s="435"/>
      <c r="OVD14" s="435"/>
      <c r="OVE14" s="435"/>
      <c r="OVF14" s="435"/>
      <c r="OVG14" s="435"/>
      <c r="OVH14" s="435"/>
      <c r="OVI14" s="435"/>
      <c r="OVJ14" s="435"/>
      <c r="OVK14" s="435"/>
      <c r="OVL14" s="435"/>
      <c r="OVM14" s="435"/>
      <c r="OVN14" s="435"/>
      <c r="OVO14" s="435"/>
      <c r="OVP14" s="435"/>
      <c r="OVQ14" s="435"/>
      <c r="OVR14" s="435"/>
      <c r="OVS14" s="435"/>
      <c r="OVT14" s="435"/>
      <c r="OVU14" s="435"/>
      <c r="OVV14" s="435"/>
      <c r="OVW14" s="435"/>
      <c r="OVX14" s="435"/>
      <c r="OVY14" s="435"/>
      <c r="OVZ14" s="435"/>
      <c r="OWA14" s="435"/>
      <c r="OWB14" s="435"/>
      <c r="OWC14" s="435"/>
      <c r="OWD14" s="435"/>
      <c r="OWE14" s="435"/>
      <c r="OWF14" s="435"/>
      <c r="OWG14" s="435"/>
      <c r="OWH14" s="435"/>
      <c r="OWI14" s="435"/>
      <c r="OWJ14" s="435"/>
      <c r="OWK14" s="435"/>
      <c r="OWL14" s="435"/>
      <c r="OWM14" s="435"/>
      <c r="OWN14" s="435"/>
      <c r="OWO14" s="435"/>
      <c r="OWP14" s="435"/>
      <c r="OWQ14" s="435"/>
      <c r="OWR14" s="435"/>
      <c r="OWS14" s="435"/>
      <c r="OWT14" s="435"/>
      <c r="OWU14" s="435"/>
      <c r="OWV14" s="435"/>
      <c r="OWW14" s="435"/>
      <c r="OWX14" s="435"/>
      <c r="OWY14" s="435"/>
      <c r="OWZ14" s="435"/>
      <c r="OXA14" s="435"/>
      <c r="OXB14" s="435"/>
      <c r="OXC14" s="435"/>
      <c r="OXD14" s="435"/>
      <c r="OXE14" s="435"/>
      <c r="OXF14" s="435"/>
      <c r="OXG14" s="435"/>
      <c r="OXH14" s="435"/>
      <c r="OXI14" s="435"/>
      <c r="OXJ14" s="435"/>
      <c r="OXK14" s="435"/>
      <c r="OXL14" s="435"/>
      <c r="OXM14" s="435"/>
      <c r="OXN14" s="435"/>
      <c r="OXO14" s="435"/>
      <c r="OXP14" s="435"/>
      <c r="OXQ14" s="435"/>
      <c r="OXR14" s="435"/>
      <c r="OXS14" s="435"/>
      <c r="OXT14" s="435"/>
      <c r="OXU14" s="435"/>
      <c r="OXV14" s="435"/>
      <c r="OXW14" s="435"/>
      <c r="OXX14" s="435"/>
      <c r="OXY14" s="435"/>
      <c r="OXZ14" s="435"/>
      <c r="OYA14" s="435"/>
      <c r="OYB14" s="435"/>
      <c r="OYC14" s="435"/>
      <c r="OYD14" s="435"/>
      <c r="OYE14" s="435"/>
      <c r="OYF14" s="435"/>
      <c r="OYG14" s="435"/>
      <c r="OYH14" s="435"/>
      <c r="OYI14" s="435"/>
      <c r="OYJ14" s="435"/>
      <c r="OYK14" s="435"/>
      <c r="OYL14" s="435"/>
      <c r="OYM14" s="435"/>
      <c r="OYN14" s="435"/>
      <c r="OYO14" s="435"/>
      <c r="OYP14" s="435"/>
      <c r="OYQ14" s="435"/>
      <c r="OYR14" s="435"/>
      <c r="OYS14" s="435"/>
      <c r="OYT14" s="435"/>
      <c r="OYU14" s="435"/>
      <c r="OYV14" s="435"/>
      <c r="OYW14" s="435"/>
      <c r="OYX14" s="435"/>
      <c r="OYY14" s="435"/>
      <c r="OYZ14" s="435"/>
      <c r="OZA14" s="435"/>
      <c r="OZB14" s="435"/>
      <c r="OZC14" s="435"/>
      <c r="OZD14" s="435"/>
      <c r="OZE14" s="435"/>
      <c r="OZF14" s="435"/>
      <c r="OZG14" s="435"/>
      <c r="OZH14" s="435"/>
      <c r="OZI14" s="435"/>
      <c r="OZJ14" s="435"/>
      <c r="OZK14" s="435"/>
      <c r="OZL14" s="435"/>
      <c r="OZM14" s="435"/>
      <c r="OZN14" s="435"/>
      <c r="OZO14" s="435"/>
      <c r="OZP14" s="435"/>
      <c r="OZQ14" s="435"/>
      <c r="OZR14" s="435"/>
      <c r="OZS14" s="435"/>
      <c r="OZT14" s="435"/>
      <c r="OZU14" s="435"/>
      <c r="OZV14" s="435"/>
      <c r="OZW14" s="435"/>
      <c r="OZX14" s="435"/>
      <c r="OZY14" s="435"/>
      <c r="OZZ14" s="435"/>
      <c r="PAA14" s="435"/>
      <c r="PAB14" s="435"/>
      <c r="PAC14" s="435"/>
      <c r="PAD14" s="435"/>
      <c r="PAE14" s="435"/>
      <c r="PAF14" s="435"/>
      <c r="PAG14" s="435"/>
      <c r="PAH14" s="435"/>
      <c r="PAI14" s="435"/>
      <c r="PAJ14" s="435"/>
      <c r="PAK14" s="435"/>
      <c r="PAL14" s="435"/>
      <c r="PAM14" s="435"/>
      <c r="PAN14" s="435"/>
      <c r="PAO14" s="435"/>
      <c r="PAP14" s="435"/>
      <c r="PAQ14" s="435"/>
      <c r="PAR14" s="435"/>
      <c r="PAS14" s="435"/>
      <c r="PAT14" s="435"/>
      <c r="PAU14" s="435"/>
      <c r="PAV14" s="435"/>
      <c r="PAW14" s="435"/>
      <c r="PAX14" s="435"/>
      <c r="PAY14" s="435"/>
      <c r="PAZ14" s="435"/>
      <c r="PBA14" s="435"/>
      <c r="PBB14" s="435"/>
      <c r="PBC14" s="435"/>
      <c r="PBD14" s="435"/>
      <c r="PBE14" s="435"/>
      <c r="PBF14" s="435"/>
      <c r="PBG14" s="435"/>
      <c r="PBH14" s="435"/>
      <c r="PBI14" s="435"/>
      <c r="PBJ14" s="435"/>
      <c r="PBK14" s="435"/>
      <c r="PBL14" s="435"/>
      <c r="PBM14" s="435"/>
      <c r="PBN14" s="435"/>
      <c r="PBO14" s="435"/>
      <c r="PBP14" s="435"/>
      <c r="PBQ14" s="435"/>
      <c r="PBR14" s="435"/>
      <c r="PBS14" s="435"/>
      <c r="PBT14" s="435"/>
      <c r="PBU14" s="435"/>
      <c r="PBV14" s="435"/>
      <c r="PBW14" s="435"/>
      <c r="PBX14" s="435"/>
      <c r="PBY14" s="435"/>
      <c r="PBZ14" s="435"/>
      <c r="PCA14" s="435"/>
      <c r="PCB14" s="435"/>
      <c r="PCC14" s="435"/>
      <c r="PCD14" s="435"/>
      <c r="PCE14" s="435"/>
      <c r="PCF14" s="435"/>
      <c r="PCG14" s="435"/>
      <c r="PCH14" s="435"/>
      <c r="PCI14" s="435"/>
      <c r="PCJ14" s="435"/>
      <c r="PCK14" s="435"/>
      <c r="PCL14" s="435"/>
      <c r="PCM14" s="435"/>
      <c r="PCN14" s="435"/>
      <c r="PCO14" s="435"/>
      <c r="PCP14" s="435"/>
      <c r="PCQ14" s="435"/>
      <c r="PCR14" s="435"/>
      <c r="PCS14" s="435"/>
      <c r="PCT14" s="435"/>
      <c r="PCU14" s="435"/>
      <c r="PCV14" s="435"/>
      <c r="PCW14" s="435"/>
      <c r="PCX14" s="435"/>
      <c r="PCY14" s="435"/>
      <c r="PCZ14" s="435"/>
      <c r="PDA14" s="435"/>
      <c r="PDB14" s="435"/>
      <c r="PDC14" s="435"/>
      <c r="PDD14" s="435"/>
      <c r="PDE14" s="435"/>
      <c r="PDF14" s="435"/>
      <c r="PDG14" s="435"/>
      <c r="PDH14" s="435"/>
      <c r="PDI14" s="435"/>
      <c r="PDJ14" s="435"/>
      <c r="PDK14" s="435"/>
      <c r="PDL14" s="435"/>
      <c r="PDM14" s="435"/>
      <c r="PDN14" s="435"/>
      <c r="PDO14" s="435"/>
      <c r="PDP14" s="435"/>
      <c r="PDQ14" s="435"/>
      <c r="PDR14" s="435"/>
      <c r="PDS14" s="435"/>
      <c r="PDT14" s="435"/>
      <c r="PDU14" s="435"/>
      <c r="PDV14" s="435"/>
      <c r="PDW14" s="435"/>
      <c r="PDX14" s="435"/>
      <c r="PDY14" s="435"/>
      <c r="PDZ14" s="435"/>
      <c r="PEA14" s="435"/>
      <c r="PEB14" s="435"/>
      <c r="PEC14" s="435"/>
      <c r="PED14" s="435"/>
      <c r="PEE14" s="435"/>
      <c r="PEF14" s="435"/>
      <c r="PEG14" s="435"/>
      <c r="PEH14" s="435"/>
      <c r="PEI14" s="435"/>
      <c r="PEJ14" s="435"/>
      <c r="PEK14" s="435"/>
      <c r="PEL14" s="435"/>
      <c r="PEM14" s="435"/>
      <c r="PEN14" s="435"/>
      <c r="PEO14" s="435"/>
      <c r="PEP14" s="435"/>
      <c r="PEQ14" s="435"/>
      <c r="PER14" s="435"/>
      <c r="PES14" s="435"/>
      <c r="PET14" s="435"/>
      <c r="PEU14" s="435"/>
      <c r="PEV14" s="435"/>
      <c r="PEW14" s="435"/>
      <c r="PEX14" s="435"/>
      <c r="PEY14" s="435"/>
      <c r="PEZ14" s="435"/>
      <c r="PFA14" s="435"/>
      <c r="PFB14" s="435"/>
      <c r="PFC14" s="435"/>
      <c r="PFD14" s="435"/>
      <c r="PFE14" s="435"/>
      <c r="PFF14" s="435"/>
      <c r="PFG14" s="435"/>
      <c r="PFH14" s="435"/>
      <c r="PFI14" s="435"/>
      <c r="PFJ14" s="435"/>
      <c r="PFK14" s="435"/>
      <c r="PFL14" s="435"/>
      <c r="PFM14" s="435"/>
      <c r="PFN14" s="435"/>
      <c r="PFO14" s="435"/>
      <c r="PFP14" s="435"/>
      <c r="PFQ14" s="435"/>
      <c r="PFR14" s="435"/>
      <c r="PFS14" s="435"/>
      <c r="PFT14" s="435"/>
      <c r="PFU14" s="435"/>
      <c r="PFV14" s="435"/>
      <c r="PFW14" s="435"/>
      <c r="PFX14" s="435"/>
      <c r="PFY14" s="435"/>
      <c r="PFZ14" s="435"/>
      <c r="PGA14" s="435"/>
      <c r="PGB14" s="435"/>
      <c r="PGC14" s="435"/>
      <c r="PGD14" s="435"/>
      <c r="PGE14" s="435"/>
      <c r="PGF14" s="435"/>
      <c r="PGG14" s="435"/>
      <c r="PGH14" s="435"/>
      <c r="PGI14" s="435"/>
      <c r="PGJ14" s="435"/>
      <c r="PGK14" s="435"/>
      <c r="PGL14" s="435"/>
      <c r="PGM14" s="435"/>
      <c r="PGN14" s="435"/>
      <c r="PGO14" s="435"/>
      <c r="PGP14" s="435"/>
      <c r="PGQ14" s="435"/>
      <c r="PGR14" s="435"/>
      <c r="PGS14" s="435"/>
      <c r="PGT14" s="435"/>
      <c r="PGU14" s="435"/>
      <c r="PGV14" s="435"/>
      <c r="PGW14" s="435"/>
      <c r="PGX14" s="435"/>
      <c r="PGY14" s="435"/>
      <c r="PGZ14" s="435"/>
      <c r="PHA14" s="435"/>
      <c r="PHB14" s="435"/>
      <c r="PHC14" s="435"/>
      <c r="PHD14" s="435"/>
      <c r="PHE14" s="435"/>
      <c r="PHF14" s="435"/>
      <c r="PHG14" s="435"/>
      <c r="PHH14" s="435"/>
      <c r="PHI14" s="435"/>
      <c r="PHJ14" s="435"/>
      <c r="PHK14" s="435"/>
      <c r="PHL14" s="435"/>
      <c r="PHM14" s="435"/>
      <c r="PHN14" s="435"/>
      <c r="PHO14" s="435"/>
      <c r="PHP14" s="435"/>
      <c r="PHQ14" s="435"/>
      <c r="PHR14" s="435"/>
      <c r="PHS14" s="435"/>
      <c r="PHT14" s="435"/>
      <c r="PHU14" s="435"/>
      <c r="PHV14" s="435"/>
      <c r="PHW14" s="435"/>
      <c r="PHX14" s="435"/>
      <c r="PHY14" s="435"/>
      <c r="PHZ14" s="435"/>
      <c r="PIA14" s="435"/>
      <c r="PIB14" s="435"/>
      <c r="PIC14" s="435"/>
      <c r="PID14" s="435"/>
      <c r="PIE14" s="435"/>
      <c r="PIF14" s="435"/>
      <c r="PIG14" s="435"/>
      <c r="PIH14" s="435"/>
      <c r="PII14" s="435"/>
      <c r="PIJ14" s="435"/>
      <c r="PIK14" s="435"/>
      <c r="PIL14" s="435"/>
      <c r="PIM14" s="435"/>
      <c r="PIN14" s="435"/>
      <c r="PIO14" s="435"/>
      <c r="PIP14" s="435"/>
      <c r="PIQ14" s="435"/>
      <c r="PIR14" s="435"/>
      <c r="PIS14" s="435"/>
      <c r="PIT14" s="435"/>
      <c r="PIU14" s="435"/>
      <c r="PIV14" s="435"/>
      <c r="PIW14" s="435"/>
      <c r="PIX14" s="435"/>
      <c r="PIY14" s="435"/>
      <c r="PIZ14" s="435"/>
      <c r="PJA14" s="435"/>
      <c r="PJB14" s="435"/>
      <c r="PJC14" s="435"/>
      <c r="PJD14" s="435"/>
      <c r="PJE14" s="435"/>
      <c r="PJF14" s="435"/>
      <c r="PJG14" s="435"/>
      <c r="PJH14" s="435"/>
      <c r="PJI14" s="435"/>
      <c r="PJJ14" s="435"/>
      <c r="PJK14" s="435"/>
      <c r="PJL14" s="435"/>
      <c r="PJM14" s="435"/>
      <c r="PJN14" s="435"/>
      <c r="PJO14" s="435"/>
      <c r="PJP14" s="435"/>
      <c r="PJQ14" s="435"/>
      <c r="PJR14" s="435"/>
      <c r="PJS14" s="435"/>
      <c r="PJT14" s="435"/>
      <c r="PJU14" s="435"/>
      <c r="PJV14" s="435"/>
      <c r="PJW14" s="435"/>
      <c r="PJX14" s="435"/>
      <c r="PJY14" s="435"/>
      <c r="PJZ14" s="435"/>
      <c r="PKA14" s="435"/>
      <c r="PKB14" s="435"/>
      <c r="PKC14" s="435"/>
      <c r="PKD14" s="435"/>
      <c r="PKE14" s="435"/>
      <c r="PKF14" s="435"/>
      <c r="PKG14" s="435"/>
      <c r="PKH14" s="435"/>
      <c r="PKI14" s="435"/>
      <c r="PKJ14" s="435"/>
      <c r="PKK14" s="435"/>
      <c r="PKL14" s="435"/>
      <c r="PKM14" s="435"/>
      <c r="PKN14" s="435"/>
      <c r="PKO14" s="435"/>
      <c r="PKP14" s="435"/>
      <c r="PKQ14" s="435"/>
      <c r="PKR14" s="435"/>
      <c r="PKS14" s="435"/>
      <c r="PKT14" s="435"/>
      <c r="PKU14" s="435"/>
      <c r="PKV14" s="435"/>
      <c r="PKW14" s="435"/>
      <c r="PKX14" s="435"/>
      <c r="PKY14" s="435"/>
      <c r="PKZ14" s="435"/>
      <c r="PLA14" s="435"/>
      <c r="PLB14" s="435"/>
      <c r="PLC14" s="435"/>
      <c r="PLD14" s="435"/>
      <c r="PLE14" s="435"/>
      <c r="PLF14" s="435"/>
      <c r="PLG14" s="435"/>
      <c r="PLH14" s="435"/>
      <c r="PLI14" s="435"/>
      <c r="PLJ14" s="435"/>
      <c r="PLK14" s="435"/>
      <c r="PLL14" s="435"/>
      <c r="PLM14" s="435"/>
      <c r="PLN14" s="435"/>
      <c r="PLO14" s="435"/>
      <c r="PLP14" s="435"/>
      <c r="PLQ14" s="435"/>
      <c r="PLR14" s="435"/>
      <c r="PLS14" s="435"/>
      <c r="PLT14" s="435"/>
      <c r="PLU14" s="435"/>
      <c r="PLV14" s="435"/>
      <c r="PLW14" s="435"/>
      <c r="PLX14" s="435"/>
      <c r="PLY14" s="435"/>
      <c r="PLZ14" s="435"/>
      <c r="PMA14" s="435"/>
      <c r="PMB14" s="435"/>
      <c r="PMC14" s="435"/>
      <c r="PMD14" s="435"/>
      <c r="PME14" s="435"/>
      <c r="PMF14" s="435"/>
      <c r="PMG14" s="435"/>
      <c r="PMH14" s="435"/>
      <c r="PMI14" s="435"/>
      <c r="PMJ14" s="435"/>
      <c r="PMK14" s="435"/>
      <c r="PML14" s="435"/>
      <c r="PMM14" s="435"/>
      <c r="PMN14" s="435"/>
      <c r="PMO14" s="435"/>
      <c r="PMP14" s="435"/>
      <c r="PMQ14" s="435"/>
      <c r="PMR14" s="435"/>
      <c r="PMS14" s="435"/>
      <c r="PMT14" s="435"/>
      <c r="PMU14" s="435"/>
      <c r="PMV14" s="435"/>
      <c r="PMW14" s="435"/>
      <c r="PMX14" s="435"/>
      <c r="PMY14" s="435"/>
      <c r="PMZ14" s="435"/>
      <c r="PNA14" s="435"/>
      <c r="PNB14" s="435"/>
      <c r="PNC14" s="435"/>
      <c r="PND14" s="435"/>
      <c r="PNE14" s="435"/>
      <c r="PNF14" s="435"/>
      <c r="PNG14" s="435"/>
      <c r="PNH14" s="435"/>
      <c r="PNI14" s="435"/>
      <c r="PNJ14" s="435"/>
      <c r="PNK14" s="435"/>
      <c r="PNL14" s="435"/>
      <c r="PNM14" s="435"/>
      <c r="PNN14" s="435"/>
      <c r="PNO14" s="435"/>
      <c r="PNP14" s="435"/>
      <c r="PNQ14" s="435"/>
      <c r="PNR14" s="435"/>
      <c r="PNS14" s="435"/>
      <c r="PNT14" s="435"/>
      <c r="PNU14" s="435"/>
      <c r="PNV14" s="435"/>
      <c r="PNW14" s="435"/>
      <c r="PNX14" s="435"/>
      <c r="PNY14" s="435"/>
      <c r="PNZ14" s="435"/>
      <c r="POA14" s="435"/>
      <c r="POB14" s="435"/>
      <c r="POC14" s="435"/>
      <c r="POD14" s="435"/>
      <c r="POE14" s="435"/>
      <c r="POF14" s="435"/>
      <c r="POG14" s="435"/>
      <c r="POH14" s="435"/>
      <c r="POI14" s="435"/>
      <c r="POJ14" s="435"/>
      <c r="POK14" s="435"/>
      <c r="POL14" s="435"/>
      <c r="POM14" s="435"/>
      <c r="PON14" s="435"/>
      <c r="POO14" s="435"/>
      <c r="POP14" s="435"/>
      <c r="POQ14" s="435"/>
      <c r="POR14" s="435"/>
      <c r="POS14" s="435"/>
      <c r="POT14" s="435"/>
      <c r="POU14" s="435"/>
      <c r="POV14" s="435"/>
      <c r="POW14" s="435"/>
      <c r="POX14" s="435"/>
      <c r="POY14" s="435"/>
      <c r="POZ14" s="435"/>
      <c r="PPA14" s="435"/>
      <c r="PPB14" s="435"/>
      <c r="PPC14" s="435"/>
      <c r="PPD14" s="435"/>
      <c r="PPE14" s="435"/>
      <c r="PPF14" s="435"/>
      <c r="PPG14" s="435"/>
      <c r="PPH14" s="435"/>
      <c r="PPI14" s="435"/>
      <c r="PPJ14" s="435"/>
      <c r="PPK14" s="435"/>
      <c r="PPL14" s="435"/>
      <c r="PPM14" s="435"/>
      <c r="PPN14" s="435"/>
      <c r="PPO14" s="435"/>
      <c r="PPP14" s="435"/>
      <c r="PPQ14" s="435"/>
      <c r="PPR14" s="435"/>
      <c r="PPS14" s="435"/>
      <c r="PPT14" s="435"/>
      <c r="PPU14" s="435"/>
      <c r="PPV14" s="435"/>
      <c r="PPW14" s="435"/>
      <c r="PPX14" s="435"/>
      <c r="PPY14" s="435"/>
      <c r="PPZ14" s="435"/>
      <c r="PQA14" s="435"/>
      <c r="PQB14" s="435"/>
      <c r="PQC14" s="435"/>
      <c r="PQD14" s="435"/>
      <c r="PQE14" s="435"/>
      <c r="PQF14" s="435"/>
      <c r="PQG14" s="435"/>
      <c r="PQH14" s="435"/>
      <c r="PQI14" s="435"/>
      <c r="PQJ14" s="435"/>
      <c r="PQK14" s="435"/>
      <c r="PQL14" s="435"/>
      <c r="PQM14" s="435"/>
      <c r="PQN14" s="435"/>
      <c r="PQO14" s="435"/>
      <c r="PQP14" s="435"/>
      <c r="PQQ14" s="435"/>
      <c r="PQR14" s="435"/>
      <c r="PQS14" s="435"/>
      <c r="PQT14" s="435"/>
      <c r="PQU14" s="435"/>
      <c r="PQV14" s="435"/>
      <c r="PQW14" s="435"/>
      <c r="PQX14" s="435"/>
      <c r="PQY14" s="435"/>
      <c r="PQZ14" s="435"/>
      <c r="PRA14" s="435"/>
      <c r="PRB14" s="435"/>
      <c r="PRC14" s="435"/>
      <c r="PRD14" s="435"/>
      <c r="PRE14" s="435"/>
      <c r="PRF14" s="435"/>
      <c r="PRG14" s="435"/>
      <c r="PRH14" s="435"/>
      <c r="PRI14" s="435"/>
      <c r="PRJ14" s="435"/>
      <c r="PRK14" s="435"/>
      <c r="PRL14" s="435"/>
      <c r="PRM14" s="435"/>
      <c r="PRN14" s="435"/>
      <c r="PRO14" s="435"/>
      <c r="PRP14" s="435"/>
      <c r="PRQ14" s="435"/>
      <c r="PRR14" s="435"/>
      <c r="PRS14" s="435"/>
      <c r="PRT14" s="435"/>
      <c r="PRU14" s="435"/>
      <c r="PRV14" s="435"/>
      <c r="PRW14" s="435"/>
      <c r="PRX14" s="435"/>
      <c r="PRY14" s="435"/>
      <c r="PRZ14" s="435"/>
      <c r="PSA14" s="435"/>
      <c r="PSB14" s="435"/>
      <c r="PSC14" s="435"/>
      <c r="PSD14" s="435"/>
      <c r="PSE14" s="435"/>
      <c r="PSF14" s="435"/>
      <c r="PSG14" s="435"/>
      <c r="PSH14" s="435"/>
      <c r="PSI14" s="435"/>
      <c r="PSJ14" s="435"/>
      <c r="PSK14" s="435"/>
      <c r="PSL14" s="435"/>
      <c r="PSM14" s="435"/>
      <c r="PSN14" s="435"/>
      <c r="PSO14" s="435"/>
      <c r="PSP14" s="435"/>
      <c r="PSQ14" s="435"/>
      <c r="PSR14" s="435"/>
      <c r="PSS14" s="435"/>
      <c r="PST14" s="435"/>
      <c r="PSU14" s="435"/>
      <c r="PSV14" s="435"/>
      <c r="PSW14" s="435"/>
      <c r="PSX14" s="435"/>
      <c r="PSY14" s="435"/>
      <c r="PSZ14" s="435"/>
      <c r="PTA14" s="435"/>
      <c r="PTB14" s="435"/>
      <c r="PTC14" s="435"/>
      <c r="PTD14" s="435"/>
      <c r="PTE14" s="435"/>
      <c r="PTF14" s="435"/>
      <c r="PTG14" s="435"/>
      <c r="PTH14" s="435"/>
      <c r="PTI14" s="435"/>
      <c r="PTJ14" s="435"/>
      <c r="PTK14" s="435"/>
      <c r="PTL14" s="435"/>
      <c r="PTM14" s="435"/>
      <c r="PTN14" s="435"/>
      <c r="PTO14" s="435"/>
      <c r="PTP14" s="435"/>
      <c r="PTQ14" s="435"/>
      <c r="PTR14" s="435"/>
      <c r="PTS14" s="435"/>
      <c r="PTT14" s="435"/>
      <c r="PTU14" s="435"/>
      <c r="PTV14" s="435"/>
      <c r="PTW14" s="435"/>
      <c r="PTX14" s="435"/>
      <c r="PTY14" s="435"/>
      <c r="PTZ14" s="435"/>
      <c r="PUA14" s="435"/>
      <c r="PUB14" s="435"/>
      <c r="PUC14" s="435"/>
      <c r="PUD14" s="435"/>
      <c r="PUE14" s="435"/>
      <c r="PUF14" s="435"/>
      <c r="PUG14" s="435"/>
      <c r="PUH14" s="435"/>
      <c r="PUI14" s="435"/>
      <c r="PUJ14" s="435"/>
      <c r="PUK14" s="435"/>
      <c r="PUL14" s="435"/>
      <c r="PUM14" s="435"/>
      <c r="PUN14" s="435"/>
      <c r="PUO14" s="435"/>
      <c r="PUP14" s="435"/>
      <c r="PUQ14" s="435"/>
      <c r="PUR14" s="435"/>
      <c r="PUS14" s="435"/>
      <c r="PUT14" s="435"/>
      <c r="PUU14" s="435"/>
      <c r="PUV14" s="435"/>
      <c r="PUW14" s="435"/>
      <c r="PUX14" s="435"/>
      <c r="PUY14" s="435"/>
      <c r="PUZ14" s="435"/>
      <c r="PVA14" s="435"/>
      <c r="PVB14" s="435"/>
      <c r="PVC14" s="435"/>
      <c r="PVD14" s="435"/>
      <c r="PVE14" s="435"/>
      <c r="PVF14" s="435"/>
      <c r="PVG14" s="435"/>
      <c r="PVH14" s="435"/>
      <c r="PVI14" s="435"/>
      <c r="PVJ14" s="435"/>
      <c r="PVK14" s="435"/>
      <c r="PVL14" s="435"/>
      <c r="PVM14" s="435"/>
      <c r="PVN14" s="435"/>
      <c r="PVO14" s="435"/>
      <c r="PVP14" s="435"/>
      <c r="PVQ14" s="435"/>
      <c r="PVR14" s="435"/>
      <c r="PVS14" s="435"/>
      <c r="PVT14" s="435"/>
      <c r="PVU14" s="435"/>
      <c r="PVV14" s="435"/>
      <c r="PVW14" s="435"/>
      <c r="PVX14" s="435"/>
      <c r="PVY14" s="435"/>
      <c r="PVZ14" s="435"/>
      <c r="PWA14" s="435"/>
      <c r="PWB14" s="435"/>
      <c r="PWC14" s="435"/>
      <c r="PWD14" s="435"/>
      <c r="PWE14" s="435"/>
      <c r="PWF14" s="435"/>
      <c r="PWG14" s="435"/>
      <c r="PWH14" s="435"/>
      <c r="PWI14" s="435"/>
      <c r="PWJ14" s="435"/>
      <c r="PWK14" s="435"/>
      <c r="PWL14" s="435"/>
      <c r="PWM14" s="435"/>
      <c r="PWN14" s="435"/>
      <c r="PWO14" s="435"/>
      <c r="PWP14" s="435"/>
      <c r="PWQ14" s="435"/>
      <c r="PWR14" s="435"/>
      <c r="PWS14" s="435"/>
      <c r="PWT14" s="435"/>
      <c r="PWU14" s="435"/>
      <c r="PWV14" s="435"/>
      <c r="PWW14" s="435"/>
      <c r="PWX14" s="435"/>
      <c r="PWY14" s="435"/>
      <c r="PWZ14" s="435"/>
      <c r="PXA14" s="435"/>
      <c r="PXB14" s="435"/>
      <c r="PXC14" s="435"/>
      <c r="PXD14" s="435"/>
      <c r="PXE14" s="435"/>
      <c r="PXF14" s="435"/>
      <c r="PXG14" s="435"/>
      <c r="PXH14" s="435"/>
      <c r="PXI14" s="435"/>
      <c r="PXJ14" s="435"/>
      <c r="PXK14" s="435"/>
      <c r="PXL14" s="435"/>
      <c r="PXM14" s="435"/>
      <c r="PXN14" s="435"/>
      <c r="PXO14" s="435"/>
      <c r="PXP14" s="435"/>
      <c r="PXQ14" s="435"/>
      <c r="PXR14" s="435"/>
      <c r="PXS14" s="435"/>
      <c r="PXT14" s="435"/>
      <c r="PXU14" s="435"/>
      <c r="PXV14" s="435"/>
      <c r="PXW14" s="435"/>
      <c r="PXX14" s="435"/>
      <c r="PXY14" s="435"/>
      <c r="PXZ14" s="435"/>
      <c r="PYA14" s="435"/>
      <c r="PYB14" s="435"/>
      <c r="PYC14" s="435"/>
      <c r="PYD14" s="435"/>
      <c r="PYE14" s="435"/>
      <c r="PYF14" s="435"/>
      <c r="PYG14" s="435"/>
      <c r="PYH14" s="435"/>
      <c r="PYI14" s="435"/>
      <c r="PYJ14" s="435"/>
      <c r="PYK14" s="435"/>
      <c r="PYL14" s="435"/>
      <c r="PYM14" s="435"/>
      <c r="PYN14" s="435"/>
      <c r="PYO14" s="435"/>
      <c r="PYP14" s="435"/>
      <c r="PYQ14" s="435"/>
      <c r="PYR14" s="435"/>
      <c r="PYS14" s="435"/>
      <c r="PYT14" s="435"/>
      <c r="PYU14" s="435"/>
      <c r="PYV14" s="435"/>
      <c r="PYW14" s="435"/>
      <c r="PYX14" s="435"/>
      <c r="PYY14" s="435"/>
      <c r="PYZ14" s="435"/>
      <c r="PZA14" s="435"/>
      <c r="PZB14" s="435"/>
      <c r="PZC14" s="435"/>
      <c r="PZD14" s="435"/>
      <c r="PZE14" s="435"/>
      <c r="PZF14" s="435"/>
      <c r="PZG14" s="435"/>
      <c r="PZH14" s="435"/>
      <c r="PZI14" s="435"/>
      <c r="PZJ14" s="435"/>
      <c r="PZK14" s="435"/>
      <c r="PZL14" s="435"/>
      <c r="PZM14" s="435"/>
      <c r="PZN14" s="435"/>
      <c r="PZO14" s="435"/>
      <c r="PZP14" s="435"/>
      <c r="PZQ14" s="435"/>
      <c r="PZR14" s="435"/>
      <c r="PZS14" s="435"/>
      <c r="PZT14" s="435"/>
      <c r="PZU14" s="435"/>
      <c r="PZV14" s="435"/>
      <c r="PZW14" s="435"/>
      <c r="PZX14" s="435"/>
      <c r="PZY14" s="435"/>
      <c r="PZZ14" s="435"/>
      <c r="QAA14" s="435"/>
      <c r="QAB14" s="435"/>
      <c r="QAC14" s="435"/>
      <c r="QAD14" s="435"/>
      <c r="QAE14" s="435"/>
      <c r="QAF14" s="435"/>
      <c r="QAG14" s="435"/>
      <c r="QAH14" s="435"/>
      <c r="QAI14" s="435"/>
      <c r="QAJ14" s="435"/>
      <c r="QAK14" s="435"/>
      <c r="QAL14" s="435"/>
      <c r="QAM14" s="435"/>
      <c r="QAN14" s="435"/>
      <c r="QAO14" s="435"/>
      <c r="QAP14" s="435"/>
      <c r="QAQ14" s="435"/>
      <c r="QAR14" s="435"/>
      <c r="QAS14" s="435"/>
      <c r="QAT14" s="435"/>
      <c r="QAU14" s="435"/>
      <c r="QAV14" s="435"/>
      <c r="QAW14" s="435"/>
      <c r="QAX14" s="435"/>
      <c r="QAY14" s="435"/>
      <c r="QAZ14" s="435"/>
      <c r="QBA14" s="435"/>
      <c r="QBB14" s="435"/>
      <c r="QBC14" s="435"/>
      <c r="QBD14" s="435"/>
      <c r="QBE14" s="435"/>
      <c r="QBF14" s="435"/>
      <c r="QBG14" s="435"/>
      <c r="QBH14" s="435"/>
      <c r="QBI14" s="435"/>
      <c r="QBJ14" s="435"/>
      <c r="QBK14" s="435"/>
      <c r="QBL14" s="435"/>
      <c r="QBM14" s="435"/>
      <c r="QBN14" s="435"/>
      <c r="QBO14" s="435"/>
      <c r="QBP14" s="435"/>
      <c r="QBQ14" s="435"/>
      <c r="QBR14" s="435"/>
      <c r="QBS14" s="435"/>
      <c r="QBT14" s="435"/>
      <c r="QBU14" s="435"/>
      <c r="QBV14" s="435"/>
      <c r="QBW14" s="435"/>
      <c r="QBX14" s="435"/>
      <c r="QBY14" s="435"/>
      <c r="QBZ14" s="435"/>
      <c r="QCA14" s="435"/>
      <c r="QCB14" s="435"/>
      <c r="QCC14" s="435"/>
      <c r="QCD14" s="435"/>
      <c r="QCE14" s="435"/>
      <c r="QCF14" s="435"/>
      <c r="QCG14" s="435"/>
      <c r="QCH14" s="435"/>
      <c r="QCI14" s="435"/>
      <c r="QCJ14" s="435"/>
      <c r="QCK14" s="435"/>
      <c r="QCL14" s="435"/>
      <c r="QCM14" s="435"/>
      <c r="QCN14" s="435"/>
      <c r="QCO14" s="435"/>
      <c r="QCP14" s="435"/>
      <c r="QCQ14" s="435"/>
      <c r="QCR14" s="435"/>
      <c r="QCS14" s="435"/>
      <c r="QCT14" s="435"/>
      <c r="QCU14" s="435"/>
      <c r="QCV14" s="435"/>
      <c r="QCW14" s="435"/>
      <c r="QCX14" s="435"/>
      <c r="QCY14" s="435"/>
      <c r="QCZ14" s="435"/>
      <c r="QDA14" s="435"/>
      <c r="QDB14" s="435"/>
      <c r="QDC14" s="435"/>
      <c r="QDD14" s="435"/>
      <c r="QDE14" s="435"/>
      <c r="QDF14" s="435"/>
      <c r="QDG14" s="435"/>
      <c r="QDH14" s="435"/>
      <c r="QDI14" s="435"/>
      <c r="QDJ14" s="435"/>
      <c r="QDK14" s="435"/>
      <c r="QDL14" s="435"/>
      <c r="QDM14" s="435"/>
      <c r="QDN14" s="435"/>
      <c r="QDO14" s="435"/>
      <c r="QDP14" s="435"/>
      <c r="QDQ14" s="435"/>
      <c r="QDR14" s="435"/>
      <c r="QDS14" s="435"/>
      <c r="QDT14" s="435"/>
      <c r="QDU14" s="435"/>
      <c r="QDV14" s="435"/>
      <c r="QDW14" s="435"/>
      <c r="QDX14" s="435"/>
      <c r="QDY14" s="435"/>
      <c r="QDZ14" s="435"/>
      <c r="QEA14" s="435"/>
      <c r="QEB14" s="435"/>
      <c r="QEC14" s="435"/>
      <c r="QED14" s="435"/>
      <c r="QEE14" s="435"/>
      <c r="QEF14" s="435"/>
      <c r="QEG14" s="435"/>
      <c r="QEH14" s="435"/>
      <c r="QEI14" s="435"/>
      <c r="QEJ14" s="435"/>
      <c r="QEK14" s="435"/>
      <c r="QEL14" s="435"/>
      <c r="QEM14" s="435"/>
      <c r="QEN14" s="435"/>
      <c r="QEO14" s="435"/>
      <c r="QEP14" s="435"/>
      <c r="QEQ14" s="435"/>
      <c r="QER14" s="435"/>
      <c r="QES14" s="435"/>
      <c r="QET14" s="435"/>
      <c r="QEU14" s="435"/>
      <c r="QEV14" s="435"/>
      <c r="QEW14" s="435"/>
      <c r="QEX14" s="435"/>
      <c r="QEY14" s="435"/>
      <c r="QEZ14" s="435"/>
      <c r="QFA14" s="435"/>
      <c r="QFB14" s="435"/>
      <c r="QFC14" s="435"/>
      <c r="QFD14" s="435"/>
      <c r="QFE14" s="435"/>
      <c r="QFF14" s="435"/>
      <c r="QFG14" s="435"/>
      <c r="QFH14" s="435"/>
      <c r="QFI14" s="435"/>
      <c r="QFJ14" s="435"/>
      <c r="QFK14" s="435"/>
      <c r="QFL14" s="435"/>
      <c r="QFM14" s="435"/>
      <c r="QFN14" s="435"/>
      <c r="QFO14" s="435"/>
      <c r="QFP14" s="435"/>
      <c r="QFQ14" s="435"/>
      <c r="QFR14" s="435"/>
      <c r="QFS14" s="435"/>
      <c r="QFT14" s="435"/>
      <c r="QFU14" s="435"/>
      <c r="QFV14" s="435"/>
      <c r="QFW14" s="435"/>
      <c r="QFX14" s="435"/>
      <c r="QFY14" s="435"/>
      <c r="QFZ14" s="435"/>
      <c r="QGA14" s="435"/>
      <c r="QGB14" s="435"/>
      <c r="QGC14" s="435"/>
      <c r="QGD14" s="435"/>
      <c r="QGE14" s="435"/>
      <c r="QGF14" s="435"/>
      <c r="QGG14" s="435"/>
      <c r="QGH14" s="435"/>
      <c r="QGI14" s="435"/>
      <c r="QGJ14" s="435"/>
      <c r="QGK14" s="435"/>
      <c r="QGL14" s="435"/>
      <c r="QGM14" s="435"/>
      <c r="QGN14" s="435"/>
      <c r="QGO14" s="435"/>
      <c r="QGP14" s="435"/>
      <c r="QGQ14" s="435"/>
      <c r="QGR14" s="435"/>
      <c r="QGS14" s="435"/>
      <c r="QGT14" s="435"/>
      <c r="QGU14" s="435"/>
      <c r="QGV14" s="435"/>
      <c r="QGW14" s="435"/>
      <c r="QGX14" s="435"/>
      <c r="QGY14" s="435"/>
      <c r="QGZ14" s="435"/>
      <c r="QHA14" s="435"/>
      <c r="QHB14" s="435"/>
      <c r="QHC14" s="435"/>
      <c r="QHD14" s="435"/>
      <c r="QHE14" s="435"/>
      <c r="QHF14" s="435"/>
      <c r="QHG14" s="435"/>
      <c r="QHH14" s="435"/>
      <c r="QHI14" s="435"/>
      <c r="QHJ14" s="435"/>
      <c r="QHK14" s="435"/>
      <c r="QHL14" s="435"/>
      <c r="QHM14" s="435"/>
      <c r="QHN14" s="435"/>
      <c r="QHO14" s="435"/>
      <c r="QHP14" s="435"/>
      <c r="QHQ14" s="435"/>
      <c r="QHR14" s="435"/>
      <c r="QHS14" s="435"/>
      <c r="QHT14" s="435"/>
      <c r="QHU14" s="435"/>
      <c r="QHV14" s="435"/>
      <c r="QHW14" s="435"/>
      <c r="QHX14" s="435"/>
      <c r="QHY14" s="435"/>
      <c r="QHZ14" s="435"/>
      <c r="QIA14" s="435"/>
      <c r="QIB14" s="435"/>
      <c r="QIC14" s="435"/>
      <c r="QID14" s="435"/>
      <c r="QIE14" s="435"/>
      <c r="QIF14" s="435"/>
      <c r="QIG14" s="435"/>
      <c r="QIH14" s="435"/>
      <c r="QII14" s="435"/>
      <c r="QIJ14" s="435"/>
      <c r="QIK14" s="435"/>
      <c r="QIL14" s="435"/>
      <c r="QIM14" s="435"/>
      <c r="QIN14" s="435"/>
      <c r="QIO14" s="435"/>
      <c r="QIP14" s="435"/>
      <c r="QIQ14" s="435"/>
      <c r="QIR14" s="435"/>
      <c r="QIS14" s="435"/>
      <c r="QIT14" s="435"/>
      <c r="QIU14" s="435"/>
      <c r="QIV14" s="435"/>
      <c r="QIW14" s="435"/>
      <c r="QIX14" s="435"/>
      <c r="QIY14" s="435"/>
      <c r="QIZ14" s="435"/>
      <c r="QJA14" s="435"/>
      <c r="QJB14" s="435"/>
      <c r="QJC14" s="435"/>
      <c r="QJD14" s="435"/>
      <c r="QJE14" s="435"/>
      <c r="QJF14" s="435"/>
      <c r="QJG14" s="435"/>
      <c r="QJH14" s="435"/>
      <c r="QJI14" s="435"/>
      <c r="QJJ14" s="435"/>
      <c r="QJK14" s="435"/>
      <c r="QJL14" s="435"/>
      <c r="QJM14" s="435"/>
      <c r="QJN14" s="435"/>
      <c r="QJO14" s="435"/>
      <c r="QJP14" s="435"/>
      <c r="QJQ14" s="435"/>
      <c r="QJR14" s="435"/>
      <c r="QJS14" s="435"/>
      <c r="QJT14" s="435"/>
      <c r="QJU14" s="435"/>
      <c r="QJV14" s="435"/>
      <c r="QJW14" s="435"/>
      <c r="QJX14" s="435"/>
      <c r="QJY14" s="435"/>
      <c r="QJZ14" s="435"/>
      <c r="QKA14" s="435"/>
      <c r="QKB14" s="435"/>
      <c r="QKC14" s="435"/>
      <c r="QKD14" s="435"/>
      <c r="QKE14" s="435"/>
      <c r="QKF14" s="435"/>
      <c r="QKG14" s="435"/>
      <c r="QKH14" s="435"/>
      <c r="QKI14" s="435"/>
      <c r="QKJ14" s="435"/>
      <c r="QKK14" s="435"/>
      <c r="QKL14" s="435"/>
      <c r="QKM14" s="435"/>
      <c r="QKN14" s="435"/>
      <c r="QKO14" s="435"/>
      <c r="QKP14" s="435"/>
      <c r="QKQ14" s="435"/>
      <c r="QKR14" s="435"/>
      <c r="QKS14" s="435"/>
      <c r="QKT14" s="435"/>
      <c r="QKU14" s="435"/>
      <c r="QKV14" s="435"/>
      <c r="QKW14" s="435"/>
      <c r="QKX14" s="435"/>
      <c r="QKY14" s="435"/>
      <c r="QKZ14" s="435"/>
      <c r="QLA14" s="435"/>
      <c r="QLB14" s="435"/>
      <c r="QLC14" s="435"/>
      <c r="QLD14" s="435"/>
      <c r="QLE14" s="435"/>
      <c r="QLF14" s="435"/>
      <c r="QLG14" s="435"/>
      <c r="QLH14" s="435"/>
      <c r="QLI14" s="435"/>
      <c r="QLJ14" s="435"/>
      <c r="QLK14" s="435"/>
      <c r="QLL14" s="435"/>
      <c r="QLM14" s="435"/>
      <c r="QLN14" s="435"/>
      <c r="QLO14" s="435"/>
      <c r="QLP14" s="435"/>
      <c r="QLQ14" s="435"/>
      <c r="QLR14" s="435"/>
      <c r="QLS14" s="435"/>
      <c r="QLT14" s="435"/>
      <c r="QLU14" s="435"/>
      <c r="QLV14" s="435"/>
      <c r="QLW14" s="435"/>
      <c r="QLX14" s="435"/>
      <c r="QLY14" s="435"/>
      <c r="QLZ14" s="435"/>
      <c r="QMA14" s="435"/>
      <c r="QMB14" s="435"/>
      <c r="QMC14" s="435"/>
      <c r="QMD14" s="435"/>
      <c r="QME14" s="435"/>
      <c r="QMF14" s="435"/>
      <c r="QMG14" s="435"/>
      <c r="QMH14" s="435"/>
      <c r="QMI14" s="435"/>
      <c r="QMJ14" s="435"/>
      <c r="QMK14" s="435"/>
      <c r="QML14" s="435"/>
      <c r="QMM14" s="435"/>
      <c r="QMN14" s="435"/>
      <c r="QMO14" s="435"/>
      <c r="QMP14" s="435"/>
      <c r="QMQ14" s="435"/>
      <c r="QMR14" s="435"/>
      <c r="QMS14" s="435"/>
      <c r="QMT14" s="435"/>
      <c r="QMU14" s="435"/>
      <c r="QMV14" s="435"/>
      <c r="QMW14" s="435"/>
      <c r="QMX14" s="435"/>
      <c r="QMY14" s="435"/>
      <c r="QMZ14" s="435"/>
      <c r="QNA14" s="435"/>
      <c r="QNB14" s="435"/>
      <c r="QNC14" s="435"/>
      <c r="QND14" s="435"/>
      <c r="QNE14" s="435"/>
      <c r="QNF14" s="435"/>
      <c r="QNG14" s="435"/>
      <c r="QNH14" s="435"/>
      <c r="QNI14" s="435"/>
      <c r="QNJ14" s="435"/>
      <c r="QNK14" s="435"/>
      <c r="QNL14" s="435"/>
      <c r="QNM14" s="435"/>
      <c r="QNN14" s="435"/>
      <c r="QNO14" s="435"/>
      <c r="QNP14" s="435"/>
      <c r="QNQ14" s="435"/>
      <c r="QNR14" s="435"/>
      <c r="QNS14" s="435"/>
      <c r="QNT14" s="435"/>
      <c r="QNU14" s="435"/>
      <c r="QNV14" s="435"/>
      <c r="QNW14" s="435"/>
      <c r="QNX14" s="435"/>
      <c r="QNY14" s="435"/>
      <c r="QNZ14" s="435"/>
      <c r="QOA14" s="435"/>
      <c r="QOB14" s="435"/>
      <c r="QOC14" s="435"/>
      <c r="QOD14" s="435"/>
      <c r="QOE14" s="435"/>
      <c r="QOF14" s="435"/>
      <c r="QOG14" s="435"/>
      <c r="QOH14" s="435"/>
      <c r="QOI14" s="435"/>
      <c r="QOJ14" s="435"/>
      <c r="QOK14" s="435"/>
      <c r="QOL14" s="435"/>
      <c r="QOM14" s="435"/>
      <c r="QON14" s="435"/>
      <c r="QOO14" s="435"/>
      <c r="QOP14" s="435"/>
      <c r="QOQ14" s="435"/>
      <c r="QOR14" s="435"/>
      <c r="QOS14" s="435"/>
      <c r="QOT14" s="435"/>
      <c r="QOU14" s="435"/>
      <c r="QOV14" s="435"/>
      <c r="QOW14" s="435"/>
      <c r="QOX14" s="435"/>
      <c r="QOY14" s="435"/>
      <c r="QOZ14" s="435"/>
      <c r="QPA14" s="435"/>
      <c r="QPB14" s="435"/>
      <c r="QPC14" s="435"/>
      <c r="QPD14" s="435"/>
      <c r="QPE14" s="435"/>
      <c r="QPF14" s="435"/>
      <c r="QPG14" s="435"/>
      <c r="QPH14" s="435"/>
      <c r="QPI14" s="435"/>
      <c r="QPJ14" s="435"/>
      <c r="QPK14" s="435"/>
      <c r="QPL14" s="435"/>
      <c r="QPM14" s="435"/>
      <c r="QPN14" s="435"/>
      <c r="QPO14" s="435"/>
      <c r="QPP14" s="435"/>
      <c r="QPQ14" s="435"/>
      <c r="QPR14" s="435"/>
      <c r="QPS14" s="435"/>
      <c r="QPT14" s="435"/>
      <c r="QPU14" s="435"/>
      <c r="QPV14" s="435"/>
      <c r="QPW14" s="435"/>
      <c r="QPX14" s="435"/>
      <c r="QPY14" s="435"/>
      <c r="QPZ14" s="435"/>
      <c r="QQA14" s="435"/>
      <c r="QQB14" s="435"/>
      <c r="QQC14" s="435"/>
      <c r="QQD14" s="435"/>
      <c r="QQE14" s="435"/>
      <c r="QQF14" s="435"/>
      <c r="QQG14" s="435"/>
      <c r="QQH14" s="435"/>
      <c r="QQI14" s="435"/>
      <c r="QQJ14" s="435"/>
      <c r="QQK14" s="435"/>
      <c r="QQL14" s="435"/>
      <c r="QQM14" s="435"/>
      <c r="QQN14" s="435"/>
      <c r="QQO14" s="435"/>
      <c r="QQP14" s="435"/>
      <c r="QQQ14" s="435"/>
      <c r="QQR14" s="435"/>
      <c r="QQS14" s="435"/>
      <c r="QQT14" s="435"/>
      <c r="QQU14" s="435"/>
      <c r="QQV14" s="435"/>
      <c r="QQW14" s="435"/>
      <c r="QQX14" s="435"/>
      <c r="QQY14" s="435"/>
      <c r="QQZ14" s="435"/>
      <c r="QRA14" s="435"/>
      <c r="QRB14" s="435"/>
      <c r="QRC14" s="435"/>
      <c r="QRD14" s="435"/>
      <c r="QRE14" s="435"/>
      <c r="QRF14" s="435"/>
      <c r="QRG14" s="435"/>
      <c r="QRH14" s="435"/>
      <c r="QRI14" s="435"/>
      <c r="QRJ14" s="435"/>
      <c r="QRK14" s="435"/>
      <c r="QRL14" s="435"/>
      <c r="QRM14" s="435"/>
      <c r="QRN14" s="435"/>
      <c r="QRO14" s="435"/>
      <c r="QRP14" s="435"/>
      <c r="QRQ14" s="435"/>
      <c r="QRR14" s="435"/>
      <c r="QRS14" s="435"/>
      <c r="QRT14" s="435"/>
      <c r="QRU14" s="435"/>
      <c r="QRV14" s="435"/>
      <c r="QRW14" s="435"/>
      <c r="QRX14" s="435"/>
      <c r="QRY14" s="435"/>
      <c r="QRZ14" s="435"/>
      <c r="QSA14" s="435"/>
      <c r="QSB14" s="435"/>
      <c r="QSC14" s="435"/>
      <c r="QSD14" s="435"/>
      <c r="QSE14" s="435"/>
      <c r="QSF14" s="435"/>
      <c r="QSG14" s="435"/>
      <c r="QSH14" s="435"/>
      <c r="QSI14" s="435"/>
      <c r="QSJ14" s="435"/>
      <c r="QSK14" s="435"/>
      <c r="QSL14" s="435"/>
      <c r="QSM14" s="435"/>
      <c r="QSN14" s="435"/>
      <c r="QSO14" s="435"/>
      <c r="QSP14" s="435"/>
      <c r="QSQ14" s="435"/>
      <c r="QSR14" s="435"/>
      <c r="QSS14" s="435"/>
      <c r="QST14" s="435"/>
      <c r="QSU14" s="435"/>
      <c r="QSV14" s="435"/>
      <c r="QSW14" s="435"/>
      <c r="QSX14" s="435"/>
      <c r="QSY14" s="435"/>
      <c r="QSZ14" s="435"/>
      <c r="QTA14" s="435"/>
      <c r="QTB14" s="435"/>
      <c r="QTC14" s="435"/>
      <c r="QTD14" s="435"/>
      <c r="QTE14" s="435"/>
      <c r="QTF14" s="435"/>
      <c r="QTG14" s="435"/>
      <c r="QTH14" s="435"/>
      <c r="QTI14" s="435"/>
      <c r="QTJ14" s="435"/>
      <c r="QTK14" s="435"/>
      <c r="QTL14" s="435"/>
      <c r="QTM14" s="435"/>
      <c r="QTN14" s="435"/>
      <c r="QTO14" s="435"/>
      <c r="QTP14" s="435"/>
      <c r="QTQ14" s="435"/>
      <c r="QTR14" s="435"/>
      <c r="QTS14" s="435"/>
      <c r="QTT14" s="435"/>
      <c r="QTU14" s="435"/>
      <c r="QTV14" s="435"/>
      <c r="QTW14" s="435"/>
      <c r="QTX14" s="435"/>
      <c r="QTY14" s="435"/>
      <c r="QTZ14" s="435"/>
      <c r="QUA14" s="435"/>
      <c r="QUB14" s="435"/>
      <c r="QUC14" s="435"/>
      <c r="QUD14" s="435"/>
      <c r="QUE14" s="435"/>
      <c r="QUF14" s="435"/>
      <c r="QUG14" s="435"/>
      <c r="QUH14" s="435"/>
      <c r="QUI14" s="435"/>
      <c r="QUJ14" s="435"/>
      <c r="QUK14" s="435"/>
      <c r="QUL14" s="435"/>
      <c r="QUM14" s="435"/>
      <c r="QUN14" s="435"/>
      <c r="QUO14" s="435"/>
      <c r="QUP14" s="435"/>
      <c r="QUQ14" s="435"/>
      <c r="QUR14" s="435"/>
      <c r="QUS14" s="435"/>
      <c r="QUT14" s="435"/>
      <c r="QUU14" s="435"/>
      <c r="QUV14" s="435"/>
      <c r="QUW14" s="435"/>
      <c r="QUX14" s="435"/>
      <c r="QUY14" s="435"/>
      <c r="QUZ14" s="435"/>
      <c r="QVA14" s="435"/>
      <c r="QVB14" s="435"/>
      <c r="QVC14" s="435"/>
      <c r="QVD14" s="435"/>
      <c r="QVE14" s="435"/>
      <c r="QVF14" s="435"/>
      <c r="QVG14" s="435"/>
      <c r="QVH14" s="435"/>
      <c r="QVI14" s="435"/>
      <c r="QVJ14" s="435"/>
      <c r="QVK14" s="435"/>
      <c r="QVL14" s="435"/>
      <c r="QVM14" s="435"/>
      <c r="QVN14" s="435"/>
      <c r="QVO14" s="435"/>
      <c r="QVP14" s="435"/>
      <c r="QVQ14" s="435"/>
      <c r="QVR14" s="435"/>
      <c r="QVS14" s="435"/>
      <c r="QVT14" s="435"/>
      <c r="QVU14" s="435"/>
      <c r="QVV14" s="435"/>
      <c r="QVW14" s="435"/>
      <c r="QVX14" s="435"/>
      <c r="QVY14" s="435"/>
      <c r="QVZ14" s="435"/>
      <c r="QWA14" s="435"/>
      <c r="QWB14" s="435"/>
      <c r="QWC14" s="435"/>
      <c r="QWD14" s="435"/>
      <c r="QWE14" s="435"/>
      <c r="QWF14" s="435"/>
      <c r="QWG14" s="435"/>
      <c r="QWH14" s="435"/>
      <c r="QWI14" s="435"/>
      <c r="QWJ14" s="435"/>
      <c r="QWK14" s="435"/>
      <c r="QWL14" s="435"/>
      <c r="QWM14" s="435"/>
      <c r="QWN14" s="435"/>
      <c r="QWO14" s="435"/>
      <c r="QWP14" s="435"/>
      <c r="QWQ14" s="435"/>
      <c r="QWR14" s="435"/>
      <c r="QWS14" s="435"/>
      <c r="QWT14" s="435"/>
      <c r="QWU14" s="435"/>
      <c r="QWV14" s="435"/>
      <c r="QWW14" s="435"/>
      <c r="QWX14" s="435"/>
      <c r="QWY14" s="435"/>
      <c r="QWZ14" s="435"/>
      <c r="QXA14" s="435"/>
      <c r="QXB14" s="435"/>
      <c r="QXC14" s="435"/>
      <c r="QXD14" s="435"/>
      <c r="QXE14" s="435"/>
      <c r="QXF14" s="435"/>
      <c r="QXG14" s="435"/>
      <c r="QXH14" s="435"/>
      <c r="QXI14" s="435"/>
      <c r="QXJ14" s="435"/>
      <c r="QXK14" s="435"/>
      <c r="QXL14" s="435"/>
      <c r="QXM14" s="435"/>
      <c r="QXN14" s="435"/>
      <c r="QXO14" s="435"/>
      <c r="QXP14" s="435"/>
      <c r="QXQ14" s="435"/>
      <c r="QXR14" s="435"/>
      <c r="QXS14" s="435"/>
      <c r="QXT14" s="435"/>
      <c r="QXU14" s="435"/>
      <c r="QXV14" s="435"/>
      <c r="QXW14" s="435"/>
      <c r="QXX14" s="435"/>
      <c r="QXY14" s="435"/>
      <c r="QXZ14" s="435"/>
      <c r="QYA14" s="435"/>
      <c r="QYB14" s="435"/>
      <c r="QYC14" s="435"/>
      <c r="QYD14" s="435"/>
      <c r="QYE14" s="435"/>
      <c r="QYF14" s="435"/>
      <c r="QYG14" s="435"/>
      <c r="QYH14" s="435"/>
      <c r="QYI14" s="435"/>
      <c r="QYJ14" s="435"/>
      <c r="QYK14" s="435"/>
      <c r="QYL14" s="435"/>
      <c r="QYM14" s="435"/>
      <c r="QYN14" s="435"/>
      <c r="QYO14" s="435"/>
      <c r="QYP14" s="435"/>
      <c r="QYQ14" s="435"/>
      <c r="QYR14" s="435"/>
      <c r="QYS14" s="435"/>
      <c r="QYT14" s="435"/>
      <c r="QYU14" s="435"/>
      <c r="QYV14" s="435"/>
      <c r="QYW14" s="435"/>
      <c r="QYX14" s="435"/>
      <c r="QYY14" s="435"/>
      <c r="QYZ14" s="435"/>
      <c r="QZA14" s="435"/>
      <c r="QZB14" s="435"/>
      <c r="QZC14" s="435"/>
      <c r="QZD14" s="435"/>
      <c r="QZE14" s="435"/>
      <c r="QZF14" s="435"/>
      <c r="QZG14" s="435"/>
      <c r="QZH14" s="435"/>
      <c r="QZI14" s="435"/>
      <c r="QZJ14" s="435"/>
      <c r="QZK14" s="435"/>
      <c r="QZL14" s="435"/>
      <c r="QZM14" s="435"/>
      <c r="QZN14" s="435"/>
      <c r="QZO14" s="435"/>
      <c r="QZP14" s="435"/>
      <c r="QZQ14" s="435"/>
      <c r="QZR14" s="435"/>
      <c r="QZS14" s="435"/>
      <c r="QZT14" s="435"/>
      <c r="QZU14" s="435"/>
      <c r="QZV14" s="435"/>
      <c r="QZW14" s="435"/>
      <c r="QZX14" s="435"/>
      <c r="QZY14" s="435"/>
      <c r="QZZ14" s="435"/>
      <c r="RAA14" s="435"/>
      <c r="RAB14" s="435"/>
      <c r="RAC14" s="435"/>
      <c r="RAD14" s="435"/>
      <c r="RAE14" s="435"/>
      <c r="RAF14" s="435"/>
      <c r="RAG14" s="435"/>
      <c r="RAH14" s="435"/>
      <c r="RAI14" s="435"/>
      <c r="RAJ14" s="435"/>
      <c r="RAK14" s="435"/>
      <c r="RAL14" s="435"/>
      <c r="RAM14" s="435"/>
      <c r="RAN14" s="435"/>
      <c r="RAO14" s="435"/>
      <c r="RAP14" s="435"/>
      <c r="RAQ14" s="435"/>
      <c r="RAR14" s="435"/>
      <c r="RAS14" s="435"/>
      <c r="RAT14" s="435"/>
      <c r="RAU14" s="435"/>
      <c r="RAV14" s="435"/>
      <c r="RAW14" s="435"/>
      <c r="RAX14" s="435"/>
      <c r="RAY14" s="435"/>
      <c r="RAZ14" s="435"/>
      <c r="RBA14" s="435"/>
      <c r="RBB14" s="435"/>
      <c r="RBC14" s="435"/>
      <c r="RBD14" s="435"/>
      <c r="RBE14" s="435"/>
      <c r="RBF14" s="435"/>
      <c r="RBG14" s="435"/>
      <c r="RBH14" s="435"/>
      <c r="RBI14" s="435"/>
      <c r="RBJ14" s="435"/>
      <c r="RBK14" s="435"/>
      <c r="RBL14" s="435"/>
      <c r="RBM14" s="435"/>
      <c r="RBN14" s="435"/>
      <c r="RBO14" s="435"/>
      <c r="RBP14" s="435"/>
      <c r="RBQ14" s="435"/>
      <c r="RBR14" s="435"/>
      <c r="RBS14" s="435"/>
      <c r="RBT14" s="435"/>
      <c r="RBU14" s="435"/>
      <c r="RBV14" s="435"/>
      <c r="RBW14" s="435"/>
      <c r="RBX14" s="435"/>
      <c r="RBY14" s="435"/>
      <c r="RBZ14" s="435"/>
      <c r="RCA14" s="435"/>
      <c r="RCB14" s="435"/>
      <c r="RCC14" s="435"/>
      <c r="RCD14" s="435"/>
      <c r="RCE14" s="435"/>
      <c r="RCF14" s="435"/>
      <c r="RCG14" s="435"/>
      <c r="RCH14" s="435"/>
      <c r="RCI14" s="435"/>
      <c r="RCJ14" s="435"/>
      <c r="RCK14" s="435"/>
      <c r="RCL14" s="435"/>
      <c r="RCM14" s="435"/>
      <c r="RCN14" s="435"/>
      <c r="RCO14" s="435"/>
      <c r="RCP14" s="435"/>
      <c r="RCQ14" s="435"/>
      <c r="RCR14" s="435"/>
      <c r="RCS14" s="435"/>
      <c r="RCT14" s="435"/>
      <c r="RCU14" s="435"/>
      <c r="RCV14" s="435"/>
      <c r="RCW14" s="435"/>
      <c r="RCX14" s="435"/>
      <c r="RCY14" s="435"/>
      <c r="RCZ14" s="435"/>
      <c r="RDA14" s="435"/>
      <c r="RDB14" s="435"/>
      <c r="RDC14" s="435"/>
      <c r="RDD14" s="435"/>
      <c r="RDE14" s="435"/>
      <c r="RDF14" s="435"/>
      <c r="RDG14" s="435"/>
      <c r="RDH14" s="435"/>
      <c r="RDI14" s="435"/>
      <c r="RDJ14" s="435"/>
      <c r="RDK14" s="435"/>
      <c r="RDL14" s="435"/>
      <c r="RDM14" s="435"/>
      <c r="RDN14" s="435"/>
      <c r="RDO14" s="435"/>
      <c r="RDP14" s="435"/>
      <c r="RDQ14" s="435"/>
      <c r="RDR14" s="435"/>
      <c r="RDS14" s="435"/>
      <c r="RDT14" s="435"/>
      <c r="RDU14" s="435"/>
      <c r="RDV14" s="435"/>
      <c r="RDW14" s="435"/>
      <c r="RDX14" s="435"/>
      <c r="RDY14" s="435"/>
      <c r="RDZ14" s="435"/>
      <c r="REA14" s="435"/>
      <c r="REB14" s="435"/>
      <c r="REC14" s="435"/>
      <c r="RED14" s="435"/>
      <c r="REE14" s="435"/>
      <c r="REF14" s="435"/>
      <c r="REG14" s="435"/>
      <c r="REH14" s="435"/>
      <c r="REI14" s="435"/>
      <c r="REJ14" s="435"/>
      <c r="REK14" s="435"/>
      <c r="REL14" s="435"/>
      <c r="REM14" s="435"/>
      <c r="REN14" s="435"/>
      <c r="REO14" s="435"/>
      <c r="REP14" s="435"/>
      <c r="REQ14" s="435"/>
      <c r="RER14" s="435"/>
      <c r="RES14" s="435"/>
      <c r="RET14" s="435"/>
      <c r="REU14" s="435"/>
      <c r="REV14" s="435"/>
      <c r="REW14" s="435"/>
      <c r="REX14" s="435"/>
      <c r="REY14" s="435"/>
      <c r="REZ14" s="435"/>
      <c r="RFA14" s="435"/>
      <c r="RFB14" s="435"/>
      <c r="RFC14" s="435"/>
      <c r="RFD14" s="435"/>
      <c r="RFE14" s="435"/>
      <c r="RFF14" s="435"/>
      <c r="RFG14" s="435"/>
      <c r="RFH14" s="435"/>
      <c r="RFI14" s="435"/>
      <c r="RFJ14" s="435"/>
      <c r="RFK14" s="435"/>
      <c r="RFL14" s="435"/>
      <c r="RFM14" s="435"/>
      <c r="RFN14" s="435"/>
      <c r="RFO14" s="435"/>
      <c r="RFP14" s="435"/>
      <c r="RFQ14" s="435"/>
      <c r="RFR14" s="435"/>
      <c r="RFS14" s="435"/>
      <c r="RFT14" s="435"/>
      <c r="RFU14" s="435"/>
      <c r="RFV14" s="435"/>
      <c r="RFW14" s="435"/>
      <c r="RFX14" s="435"/>
      <c r="RFY14" s="435"/>
      <c r="RFZ14" s="435"/>
      <c r="RGA14" s="435"/>
      <c r="RGB14" s="435"/>
      <c r="RGC14" s="435"/>
      <c r="RGD14" s="435"/>
      <c r="RGE14" s="435"/>
      <c r="RGF14" s="435"/>
      <c r="RGG14" s="435"/>
      <c r="RGH14" s="435"/>
      <c r="RGI14" s="435"/>
      <c r="RGJ14" s="435"/>
      <c r="RGK14" s="435"/>
      <c r="RGL14" s="435"/>
      <c r="RGM14" s="435"/>
      <c r="RGN14" s="435"/>
      <c r="RGO14" s="435"/>
      <c r="RGP14" s="435"/>
      <c r="RGQ14" s="435"/>
      <c r="RGR14" s="435"/>
      <c r="RGS14" s="435"/>
      <c r="RGT14" s="435"/>
      <c r="RGU14" s="435"/>
      <c r="RGV14" s="435"/>
      <c r="RGW14" s="435"/>
      <c r="RGX14" s="435"/>
      <c r="RGY14" s="435"/>
      <c r="RGZ14" s="435"/>
      <c r="RHA14" s="435"/>
      <c r="RHB14" s="435"/>
      <c r="RHC14" s="435"/>
      <c r="RHD14" s="435"/>
      <c r="RHE14" s="435"/>
      <c r="RHF14" s="435"/>
      <c r="RHG14" s="435"/>
      <c r="RHH14" s="435"/>
      <c r="RHI14" s="435"/>
      <c r="RHJ14" s="435"/>
      <c r="RHK14" s="435"/>
      <c r="RHL14" s="435"/>
      <c r="RHM14" s="435"/>
      <c r="RHN14" s="435"/>
      <c r="RHO14" s="435"/>
      <c r="RHP14" s="435"/>
      <c r="RHQ14" s="435"/>
      <c r="RHR14" s="435"/>
      <c r="RHS14" s="435"/>
      <c r="RHT14" s="435"/>
      <c r="RHU14" s="435"/>
      <c r="RHV14" s="435"/>
      <c r="RHW14" s="435"/>
      <c r="RHX14" s="435"/>
      <c r="RHY14" s="435"/>
      <c r="RHZ14" s="435"/>
      <c r="RIA14" s="435"/>
      <c r="RIB14" s="435"/>
      <c r="RIC14" s="435"/>
      <c r="RID14" s="435"/>
      <c r="RIE14" s="435"/>
      <c r="RIF14" s="435"/>
      <c r="RIG14" s="435"/>
      <c r="RIH14" s="435"/>
      <c r="RII14" s="435"/>
      <c r="RIJ14" s="435"/>
      <c r="RIK14" s="435"/>
      <c r="RIL14" s="435"/>
      <c r="RIM14" s="435"/>
      <c r="RIN14" s="435"/>
      <c r="RIO14" s="435"/>
      <c r="RIP14" s="435"/>
      <c r="RIQ14" s="435"/>
      <c r="RIR14" s="435"/>
      <c r="RIS14" s="435"/>
      <c r="RIT14" s="435"/>
      <c r="RIU14" s="435"/>
      <c r="RIV14" s="435"/>
      <c r="RIW14" s="435"/>
      <c r="RIX14" s="435"/>
      <c r="RIY14" s="435"/>
      <c r="RIZ14" s="435"/>
      <c r="RJA14" s="435"/>
      <c r="RJB14" s="435"/>
      <c r="RJC14" s="435"/>
      <c r="RJD14" s="435"/>
      <c r="RJE14" s="435"/>
      <c r="RJF14" s="435"/>
      <c r="RJG14" s="435"/>
      <c r="RJH14" s="435"/>
      <c r="RJI14" s="435"/>
      <c r="RJJ14" s="435"/>
      <c r="RJK14" s="435"/>
      <c r="RJL14" s="435"/>
      <c r="RJM14" s="435"/>
      <c r="RJN14" s="435"/>
      <c r="RJO14" s="435"/>
      <c r="RJP14" s="435"/>
      <c r="RJQ14" s="435"/>
      <c r="RJR14" s="435"/>
      <c r="RJS14" s="435"/>
      <c r="RJT14" s="435"/>
      <c r="RJU14" s="435"/>
      <c r="RJV14" s="435"/>
      <c r="RJW14" s="435"/>
      <c r="RJX14" s="435"/>
      <c r="RJY14" s="435"/>
      <c r="RJZ14" s="435"/>
      <c r="RKA14" s="435"/>
      <c r="RKB14" s="435"/>
      <c r="RKC14" s="435"/>
      <c r="RKD14" s="435"/>
      <c r="RKE14" s="435"/>
      <c r="RKF14" s="435"/>
      <c r="RKG14" s="435"/>
      <c r="RKH14" s="435"/>
      <c r="RKI14" s="435"/>
      <c r="RKJ14" s="435"/>
      <c r="RKK14" s="435"/>
      <c r="RKL14" s="435"/>
      <c r="RKM14" s="435"/>
      <c r="RKN14" s="435"/>
      <c r="RKO14" s="435"/>
      <c r="RKP14" s="435"/>
      <c r="RKQ14" s="435"/>
      <c r="RKR14" s="435"/>
      <c r="RKS14" s="435"/>
      <c r="RKT14" s="435"/>
      <c r="RKU14" s="435"/>
      <c r="RKV14" s="435"/>
      <c r="RKW14" s="435"/>
      <c r="RKX14" s="435"/>
      <c r="RKY14" s="435"/>
      <c r="RKZ14" s="435"/>
      <c r="RLA14" s="435"/>
      <c r="RLB14" s="435"/>
      <c r="RLC14" s="435"/>
      <c r="RLD14" s="435"/>
      <c r="RLE14" s="435"/>
      <c r="RLF14" s="435"/>
      <c r="RLG14" s="435"/>
      <c r="RLH14" s="435"/>
      <c r="RLI14" s="435"/>
      <c r="RLJ14" s="435"/>
      <c r="RLK14" s="435"/>
      <c r="RLL14" s="435"/>
      <c r="RLM14" s="435"/>
      <c r="RLN14" s="435"/>
      <c r="RLO14" s="435"/>
      <c r="RLP14" s="435"/>
      <c r="RLQ14" s="435"/>
      <c r="RLR14" s="435"/>
      <c r="RLS14" s="435"/>
      <c r="RLT14" s="435"/>
      <c r="RLU14" s="435"/>
      <c r="RLV14" s="435"/>
      <c r="RLW14" s="435"/>
      <c r="RLX14" s="435"/>
      <c r="RLY14" s="435"/>
      <c r="RLZ14" s="435"/>
      <c r="RMA14" s="435"/>
      <c r="RMB14" s="435"/>
      <c r="RMC14" s="435"/>
      <c r="RMD14" s="435"/>
      <c r="RME14" s="435"/>
      <c r="RMF14" s="435"/>
      <c r="RMG14" s="435"/>
      <c r="RMH14" s="435"/>
      <c r="RMI14" s="435"/>
      <c r="RMJ14" s="435"/>
      <c r="RMK14" s="435"/>
      <c r="RML14" s="435"/>
      <c r="RMM14" s="435"/>
      <c r="RMN14" s="435"/>
      <c r="RMO14" s="435"/>
      <c r="RMP14" s="435"/>
      <c r="RMQ14" s="435"/>
      <c r="RMR14" s="435"/>
      <c r="RMS14" s="435"/>
      <c r="RMT14" s="435"/>
      <c r="RMU14" s="435"/>
      <c r="RMV14" s="435"/>
      <c r="RMW14" s="435"/>
      <c r="RMX14" s="435"/>
      <c r="RMY14" s="435"/>
      <c r="RMZ14" s="435"/>
      <c r="RNA14" s="435"/>
      <c r="RNB14" s="435"/>
      <c r="RNC14" s="435"/>
      <c r="RND14" s="435"/>
      <c r="RNE14" s="435"/>
      <c r="RNF14" s="435"/>
      <c r="RNG14" s="435"/>
      <c r="RNH14" s="435"/>
      <c r="RNI14" s="435"/>
      <c r="RNJ14" s="435"/>
      <c r="RNK14" s="435"/>
      <c r="RNL14" s="435"/>
      <c r="RNM14" s="435"/>
      <c r="RNN14" s="435"/>
      <c r="RNO14" s="435"/>
      <c r="RNP14" s="435"/>
      <c r="RNQ14" s="435"/>
      <c r="RNR14" s="435"/>
      <c r="RNS14" s="435"/>
      <c r="RNT14" s="435"/>
      <c r="RNU14" s="435"/>
      <c r="RNV14" s="435"/>
      <c r="RNW14" s="435"/>
      <c r="RNX14" s="435"/>
      <c r="RNY14" s="435"/>
      <c r="RNZ14" s="435"/>
      <c r="ROA14" s="435"/>
      <c r="ROB14" s="435"/>
      <c r="ROC14" s="435"/>
      <c r="ROD14" s="435"/>
      <c r="ROE14" s="435"/>
      <c r="ROF14" s="435"/>
      <c r="ROG14" s="435"/>
      <c r="ROH14" s="435"/>
      <c r="ROI14" s="435"/>
      <c r="ROJ14" s="435"/>
      <c r="ROK14" s="435"/>
      <c r="ROL14" s="435"/>
      <c r="ROM14" s="435"/>
      <c r="RON14" s="435"/>
      <c r="ROO14" s="435"/>
      <c r="ROP14" s="435"/>
      <c r="ROQ14" s="435"/>
      <c r="ROR14" s="435"/>
      <c r="ROS14" s="435"/>
      <c r="ROT14" s="435"/>
      <c r="ROU14" s="435"/>
      <c r="ROV14" s="435"/>
      <c r="ROW14" s="435"/>
      <c r="ROX14" s="435"/>
      <c r="ROY14" s="435"/>
      <c r="ROZ14" s="435"/>
      <c r="RPA14" s="435"/>
      <c r="RPB14" s="435"/>
      <c r="RPC14" s="435"/>
      <c r="RPD14" s="435"/>
      <c r="RPE14" s="435"/>
      <c r="RPF14" s="435"/>
      <c r="RPG14" s="435"/>
      <c r="RPH14" s="435"/>
      <c r="RPI14" s="435"/>
      <c r="RPJ14" s="435"/>
      <c r="RPK14" s="435"/>
      <c r="RPL14" s="435"/>
      <c r="RPM14" s="435"/>
      <c r="RPN14" s="435"/>
      <c r="RPO14" s="435"/>
      <c r="RPP14" s="435"/>
      <c r="RPQ14" s="435"/>
      <c r="RPR14" s="435"/>
      <c r="RPS14" s="435"/>
      <c r="RPT14" s="435"/>
      <c r="RPU14" s="435"/>
      <c r="RPV14" s="435"/>
      <c r="RPW14" s="435"/>
      <c r="RPX14" s="435"/>
      <c r="RPY14" s="435"/>
      <c r="RPZ14" s="435"/>
      <c r="RQA14" s="435"/>
      <c r="RQB14" s="435"/>
      <c r="RQC14" s="435"/>
      <c r="RQD14" s="435"/>
      <c r="RQE14" s="435"/>
      <c r="RQF14" s="435"/>
      <c r="RQG14" s="435"/>
      <c r="RQH14" s="435"/>
      <c r="RQI14" s="435"/>
      <c r="RQJ14" s="435"/>
      <c r="RQK14" s="435"/>
      <c r="RQL14" s="435"/>
      <c r="RQM14" s="435"/>
      <c r="RQN14" s="435"/>
      <c r="RQO14" s="435"/>
      <c r="RQP14" s="435"/>
      <c r="RQQ14" s="435"/>
      <c r="RQR14" s="435"/>
      <c r="RQS14" s="435"/>
      <c r="RQT14" s="435"/>
      <c r="RQU14" s="435"/>
      <c r="RQV14" s="435"/>
      <c r="RQW14" s="435"/>
      <c r="RQX14" s="435"/>
      <c r="RQY14" s="435"/>
      <c r="RQZ14" s="435"/>
      <c r="RRA14" s="435"/>
      <c r="RRB14" s="435"/>
      <c r="RRC14" s="435"/>
      <c r="RRD14" s="435"/>
      <c r="RRE14" s="435"/>
      <c r="RRF14" s="435"/>
      <c r="RRG14" s="435"/>
      <c r="RRH14" s="435"/>
      <c r="RRI14" s="435"/>
      <c r="RRJ14" s="435"/>
      <c r="RRK14" s="435"/>
      <c r="RRL14" s="435"/>
      <c r="RRM14" s="435"/>
      <c r="RRN14" s="435"/>
      <c r="RRO14" s="435"/>
      <c r="RRP14" s="435"/>
      <c r="RRQ14" s="435"/>
      <c r="RRR14" s="435"/>
      <c r="RRS14" s="435"/>
      <c r="RRT14" s="435"/>
      <c r="RRU14" s="435"/>
      <c r="RRV14" s="435"/>
      <c r="RRW14" s="435"/>
      <c r="RRX14" s="435"/>
      <c r="RRY14" s="435"/>
      <c r="RRZ14" s="435"/>
      <c r="RSA14" s="435"/>
      <c r="RSB14" s="435"/>
      <c r="RSC14" s="435"/>
      <c r="RSD14" s="435"/>
      <c r="RSE14" s="435"/>
      <c r="RSF14" s="435"/>
      <c r="RSG14" s="435"/>
      <c r="RSH14" s="435"/>
      <c r="RSI14" s="435"/>
      <c r="RSJ14" s="435"/>
      <c r="RSK14" s="435"/>
      <c r="RSL14" s="435"/>
      <c r="RSM14" s="435"/>
      <c r="RSN14" s="435"/>
      <c r="RSO14" s="435"/>
      <c r="RSP14" s="435"/>
      <c r="RSQ14" s="435"/>
      <c r="RSR14" s="435"/>
      <c r="RSS14" s="435"/>
      <c r="RST14" s="435"/>
      <c r="RSU14" s="435"/>
      <c r="RSV14" s="435"/>
      <c r="RSW14" s="435"/>
      <c r="RSX14" s="435"/>
      <c r="RSY14" s="435"/>
      <c r="RSZ14" s="435"/>
      <c r="RTA14" s="435"/>
      <c r="RTB14" s="435"/>
      <c r="RTC14" s="435"/>
      <c r="RTD14" s="435"/>
      <c r="RTE14" s="435"/>
      <c r="RTF14" s="435"/>
      <c r="RTG14" s="435"/>
      <c r="RTH14" s="435"/>
      <c r="RTI14" s="435"/>
      <c r="RTJ14" s="435"/>
      <c r="RTK14" s="435"/>
      <c r="RTL14" s="435"/>
      <c r="RTM14" s="435"/>
      <c r="RTN14" s="435"/>
      <c r="RTO14" s="435"/>
      <c r="RTP14" s="435"/>
      <c r="RTQ14" s="435"/>
      <c r="RTR14" s="435"/>
      <c r="RTS14" s="435"/>
      <c r="RTT14" s="435"/>
      <c r="RTU14" s="435"/>
      <c r="RTV14" s="435"/>
      <c r="RTW14" s="435"/>
      <c r="RTX14" s="435"/>
      <c r="RTY14" s="435"/>
      <c r="RTZ14" s="435"/>
      <c r="RUA14" s="435"/>
      <c r="RUB14" s="435"/>
      <c r="RUC14" s="435"/>
      <c r="RUD14" s="435"/>
      <c r="RUE14" s="435"/>
      <c r="RUF14" s="435"/>
      <c r="RUG14" s="435"/>
      <c r="RUH14" s="435"/>
      <c r="RUI14" s="435"/>
      <c r="RUJ14" s="435"/>
      <c r="RUK14" s="435"/>
      <c r="RUL14" s="435"/>
      <c r="RUM14" s="435"/>
      <c r="RUN14" s="435"/>
      <c r="RUO14" s="435"/>
      <c r="RUP14" s="435"/>
      <c r="RUQ14" s="435"/>
      <c r="RUR14" s="435"/>
      <c r="RUS14" s="435"/>
      <c r="RUT14" s="435"/>
      <c r="RUU14" s="435"/>
      <c r="RUV14" s="435"/>
      <c r="RUW14" s="435"/>
      <c r="RUX14" s="435"/>
      <c r="RUY14" s="435"/>
      <c r="RUZ14" s="435"/>
      <c r="RVA14" s="435"/>
      <c r="RVB14" s="435"/>
      <c r="RVC14" s="435"/>
      <c r="RVD14" s="435"/>
      <c r="RVE14" s="435"/>
      <c r="RVF14" s="435"/>
      <c r="RVG14" s="435"/>
      <c r="RVH14" s="435"/>
      <c r="RVI14" s="435"/>
      <c r="RVJ14" s="435"/>
      <c r="RVK14" s="435"/>
      <c r="RVL14" s="435"/>
      <c r="RVM14" s="435"/>
      <c r="RVN14" s="435"/>
      <c r="RVO14" s="435"/>
      <c r="RVP14" s="435"/>
      <c r="RVQ14" s="435"/>
      <c r="RVR14" s="435"/>
      <c r="RVS14" s="435"/>
      <c r="RVT14" s="435"/>
      <c r="RVU14" s="435"/>
      <c r="RVV14" s="435"/>
      <c r="RVW14" s="435"/>
      <c r="RVX14" s="435"/>
      <c r="RVY14" s="435"/>
      <c r="RVZ14" s="435"/>
      <c r="RWA14" s="435"/>
      <c r="RWB14" s="435"/>
      <c r="RWC14" s="435"/>
      <c r="RWD14" s="435"/>
      <c r="RWE14" s="435"/>
      <c r="RWF14" s="435"/>
      <c r="RWG14" s="435"/>
      <c r="RWH14" s="435"/>
      <c r="RWI14" s="435"/>
      <c r="RWJ14" s="435"/>
      <c r="RWK14" s="435"/>
      <c r="RWL14" s="435"/>
      <c r="RWM14" s="435"/>
      <c r="RWN14" s="435"/>
      <c r="RWO14" s="435"/>
      <c r="RWP14" s="435"/>
      <c r="RWQ14" s="435"/>
      <c r="RWR14" s="435"/>
      <c r="RWS14" s="435"/>
      <c r="RWT14" s="435"/>
      <c r="RWU14" s="435"/>
      <c r="RWV14" s="435"/>
      <c r="RWW14" s="435"/>
      <c r="RWX14" s="435"/>
      <c r="RWY14" s="435"/>
      <c r="RWZ14" s="435"/>
      <c r="RXA14" s="435"/>
      <c r="RXB14" s="435"/>
      <c r="RXC14" s="435"/>
      <c r="RXD14" s="435"/>
      <c r="RXE14" s="435"/>
      <c r="RXF14" s="435"/>
      <c r="RXG14" s="435"/>
      <c r="RXH14" s="435"/>
      <c r="RXI14" s="435"/>
      <c r="RXJ14" s="435"/>
      <c r="RXK14" s="435"/>
      <c r="RXL14" s="435"/>
      <c r="RXM14" s="435"/>
      <c r="RXN14" s="435"/>
      <c r="RXO14" s="435"/>
      <c r="RXP14" s="435"/>
      <c r="RXQ14" s="435"/>
      <c r="RXR14" s="435"/>
      <c r="RXS14" s="435"/>
      <c r="RXT14" s="435"/>
      <c r="RXU14" s="435"/>
      <c r="RXV14" s="435"/>
      <c r="RXW14" s="435"/>
      <c r="RXX14" s="435"/>
      <c r="RXY14" s="435"/>
      <c r="RXZ14" s="435"/>
      <c r="RYA14" s="435"/>
      <c r="RYB14" s="435"/>
      <c r="RYC14" s="435"/>
      <c r="RYD14" s="435"/>
      <c r="RYE14" s="435"/>
      <c r="RYF14" s="435"/>
      <c r="RYG14" s="435"/>
      <c r="RYH14" s="435"/>
      <c r="RYI14" s="435"/>
      <c r="RYJ14" s="435"/>
      <c r="RYK14" s="435"/>
      <c r="RYL14" s="435"/>
      <c r="RYM14" s="435"/>
      <c r="RYN14" s="435"/>
      <c r="RYO14" s="435"/>
      <c r="RYP14" s="435"/>
      <c r="RYQ14" s="435"/>
      <c r="RYR14" s="435"/>
      <c r="RYS14" s="435"/>
      <c r="RYT14" s="435"/>
      <c r="RYU14" s="435"/>
      <c r="RYV14" s="435"/>
      <c r="RYW14" s="435"/>
      <c r="RYX14" s="435"/>
      <c r="RYY14" s="435"/>
      <c r="RYZ14" s="435"/>
      <c r="RZA14" s="435"/>
      <c r="RZB14" s="435"/>
      <c r="RZC14" s="435"/>
      <c r="RZD14" s="435"/>
      <c r="RZE14" s="435"/>
      <c r="RZF14" s="435"/>
      <c r="RZG14" s="435"/>
      <c r="RZH14" s="435"/>
      <c r="RZI14" s="435"/>
      <c r="RZJ14" s="435"/>
      <c r="RZK14" s="435"/>
      <c r="RZL14" s="435"/>
      <c r="RZM14" s="435"/>
      <c r="RZN14" s="435"/>
      <c r="RZO14" s="435"/>
      <c r="RZP14" s="435"/>
      <c r="RZQ14" s="435"/>
      <c r="RZR14" s="435"/>
      <c r="RZS14" s="435"/>
      <c r="RZT14" s="435"/>
      <c r="RZU14" s="435"/>
      <c r="RZV14" s="435"/>
      <c r="RZW14" s="435"/>
      <c r="RZX14" s="435"/>
      <c r="RZY14" s="435"/>
      <c r="RZZ14" s="435"/>
      <c r="SAA14" s="435"/>
      <c r="SAB14" s="435"/>
      <c r="SAC14" s="435"/>
      <c r="SAD14" s="435"/>
      <c r="SAE14" s="435"/>
      <c r="SAF14" s="435"/>
      <c r="SAG14" s="435"/>
      <c r="SAH14" s="435"/>
      <c r="SAI14" s="435"/>
      <c r="SAJ14" s="435"/>
      <c r="SAK14" s="435"/>
      <c r="SAL14" s="435"/>
      <c r="SAM14" s="435"/>
      <c r="SAN14" s="435"/>
      <c r="SAO14" s="435"/>
      <c r="SAP14" s="435"/>
      <c r="SAQ14" s="435"/>
      <c r="SAR14" s="435"/>
      <c r="SAS14" s="435"/>
      <c r="SAT14" s="435"/>
      <c r="SAU14" s="435"/>
      <c r="SAV14" s="435"/>
      <c r="SAW14" s="435"/>
      <c r="SAX14" s="435"/>
      <c r="SAY14" s="435"/>
      <c r="SAZ14" s="435"/>
      <c r="SBA14" s="435"/>
      <c r="SBB14" s="435"/>
      <c r="SBC14" s="435"/>
      <c r="SBD14" s="435"/>
      <c r="SBE14" s="435"/>
      <c r="SBF14" s="435"/>
      <c r="SBG14" s="435"/>
      <c r="SBH14" s="435"/>
      <c r="SBI14" s="435"/>
      <c r="SBJ14" s="435"/>
      <c r="SBK14" s="435"/>
      <c r="SBL14" s="435"/>
      <c r="SBM14" s="435"/>
      <c r="SBN14" s="435"/>
      <c r="SBO14" s="435"/>
      <c r="SBP14" s="435"/>
      <c r="SBQ14" s="435"/>
      <c r="SBR14" s="435"/>
      <c r="SBS14" s="435"/>
      <c r="SBT14" s="435"/>
      <c r="SBU14" s="435"/>
      <c r="SBV14" s="435"/>
      <c r="SBW14" s="435"/>
      <c r="SBX14" s="435"/>
      <c r="SBY14" s="435"/>
      <c r="SBZ14" s="435"/>
      <c r="SCA14" s="435"/>
      <c r="SCB14" s="435"/>
      <c r="SCC14" s="435"/>
      <c r="SCD14" s="435"/>
      <c r="SCE14" s="435"/>
      <c r="SCF14" s="435"/>
      <c r="SCG14" s="435"/>
      <c r="SCH14" s="435"/>
      <c r="SCI14" s="435"/>
      <c r="SCJ14" s="435"/>
      <c r="SCK14" s="435"/>
      <c r="SCL14" s="435"/>
      <c r="SCM14" s="435"/>
      <c r="SCN14" s="435"/>
      <c r="SCO14" s="435"/>
      <c r="SCP14" s="435"/>
      <c r="SCQ14" s="435"/>
      <c r="SCR14" s="435"/>
      <c r="SCS14" s="435"/>
      <c r="SCT14" s="435"/>
      <c r="SCU14" s="435"/>
      <c r="SCV14" s="435"/>
      <c r="SCW14" s="435"/>
      <c r="SCX14" s="435"/>
      <c r="SCY14" s="435"/>
      <c r="SCZ14" s="435"/>
      <c r="SDA14" s="435"/>
      <c r="SDB14" s="435"/>
      <c r="SDC14" s="435"/>
      <c r="SDD14" s="435"/>
      <c r="SDE14" s="435"/>
      <c r="SDF14" s="435"/>
      <c r="SDG14" s="435"/>
      <c r="SDH14" s="435"/>
      <c r="SDI14" s="435"/>
      <c r="SDJ14" s="435"/>
      <c r="SDK14" s="435"/>
      <c r="SDL14" s="435"/>
      <c r="SDM14" s="435"/>
      <c r="SDN14" s="435"/>
      <c r="SDO14" s="435"/>
      <c r="SDP14" s="435"/>
      <c r="SDQ14" s="435"/>
      <c r="SDR14" s="435"/>
      <c r="SDS14" s="435"/>
      <c r="SDT14" s="435"/>
      <c r="SDU14" s="435"/>
      <c r="SDV14" s="435"/>
      <c r="SDW14" s="435"/>
      <c r="SDX14" s="435"/>
      <c r="SDY14" s="435"/>
      <c r="SDZ14" s="435"/>
      <c r="SEA14" s="435"/>
      <c r="SEB14" s="435"/>
      <c r="SEC14" s="435"/>
      <c r="SED14" s="435"/>
      <c r="SEE14" s="435"/>
      <c r="SEF14" s="435"/>
      <c r="SEG14" s="435"/>
      <c r="SEH14" s="435"/>
      <c r="SEI14" s="435"/>
      <c r="SEJ14" s="435"/>
      <c r="SEK14" s="435"/>
      <c r="SEL14" s="435"/>
      <c r="SEM14" s="435"/>
      <c r="SEN14" s="435"/>
      <c r="SEO14" s="435"/>
      <c r="SEP14" s="435"/>
      <c r="SEQ14" s="435"/>
      <c r="SER14" s="435"/>
      <c r="SES14" s="435"/>
      <c r="SET14" s="435"/>
      <c r="SEU14" s="435"/>
      <c r="SEV14" s="435"/>
      <c r="SEW14" s="435"/>
      <c r="SEX14" s="435"/>
      <c r="SEY14" s="435"/>
      <c r="SEZ14" s="435"/>
      <c r="SFA14" s="435"/>
      <c r="SFB14" s="435"/>
      <c r="SFC14" s="435"/>
      <c r="SFD14" s="435"/>
      <c r="SFE14" s="435"/>
      <c r="SFF14" s="435"/>
      <c r="SFG14" s="435"/>
      <c r="SFH14" s="435"/>
      <c r="SFI14" s="435"/>
      <c r="SFJ14" s="435"/>
      <c r="SFK14" s="435"/>
      <c r="SFL14" s="435"/>
      <c r="SFM14" s="435"/>
      <c r="SFN14" s="435"/>
      <c r="SFO14" s="435"/>
      <c r="SFP14" s="435"/>
      <c r="SFQ14" s="435"/>
      <c r="SFR14" s="435"/>
      <c r="SFS14" s="435"/>
      <c r="SFT14" s="435"/>
      <c r="SFU14" s="435"/>
      <c r="SFV14" s="435"/>
      <c r="SFW14" s="435"/>
      <c r="SFX14" s="435"/>
      <c r="SFY14" s="435"/>
      <c r="SFZ14" s="435"/>
      <c r="SGA14" s="435"/>
      <c r="SGB14" s="435"/>
      <c r="SGC14" s="435"/>
      <c r="SGD14" s="435"/>
      <c r="SGE14" s="435"/>
      <c r="SGF14" s="435"/>
      <c r="SGG14" s="435"/>
      <c r="SGH14" s="435"/>
      <c r="SGI14" s="435"/>
      <c r="SGJ14" s="435"/>
      <c r="SGK14" s="435"/>
      <c r="SGL14" s="435"/>
      <c r="SGM14" s="435"/>
      <c r="SGN14" s="435"/>
      <c r="SGO14" s="435"/>
      <c r="SGP14" s="435"/>
      <c r="SGQ14" s="435"/>
      <c r="SGR14" s="435"/>
      <c r="SGS14" s="435"/>
      <c r="SGT14" s="435"/>
      <c r="SGU14" s="435"/>
      <c r="SGV14" s="435"/>
      <c r="SGW14" s="435"/>
      <c r="SGX14" s="435"/>
      <c r="SGY14" s="435"/>
      <c r="SGZ14" s="435"/>
      <c r="SHA14" s="435"/>
      <c r="SHB14" s="435"/>
      <c r="SHC14" s="435"/>
      <c r="SHD14" s="435"/>
      <c r="SHE14" s="435"/>
      <c r="SHF14" s="435"/>
      <c r="SHG14" s="435"/>
      <c r="SHH14" s="435"/>
      <c r="SHI14" s="435"/>
      <c r="SHJ14" s="435"/>
      <c r="SHK14" s="435"/>
      <c r="SHL14" s="435"/>
      <c r="SHM14" s="435"/>
      <c r="SHN14" s="435"/>
      <c r="SHO14" s="435"/>
      <c r="SHP14" s="435"/>
      <c r="SHQ14" s="435"/>
      <c r="SHR14" s="435"/>
      <c r="SHS14" s="435"/>
      <c r="SHT14" s="435"/>
      <c r="SHU14" s="435"/>
      <c r="SHV14" s="435"/>
      <c r="SHW14" s="435"/>
      <c r="SHX14" s="435"/>
      <c r="SHY14" s="435"/>
      <c r="SHZ14" s="435"/>
      <c r="SIA14" s="435"/>
      <c r="SIB14" s="435"/>
      <c r="SIC14" s="435"/>
      <c r="SID14" s="435"/>
      <c r="SIE14" s="435"/>
      <c r="SIF14" s="435"/>
      <c r="SIG14" s="435"/>
      <c r="SIH14" s="435"/>
      <c r="SII14" s="435"/>
      <c r="SIJ14" s="435"/>
      <c r="SIK14" s="435"/>
      <c r="SIL14" s="435"/>
      <c r="SIM14" s="435"/>
      <c r="SIN14" s="435"/>
      <c r="SIO14" s="435"/>
      <c r="SIP14" s="435"/>
      <c r="SIQ14" s="435"/>
      <c r="SIR14" s="435"/>
      <c r="SIS14" s="435"/>
      <c r="SIT14" s="435"/>
      <c r="SIU14" s="435"/>
      <c r="SIV14" s="435"/>
      <c r="SIW14" s="435"/>
      <c r="SIX14" s="435"/>
      <c r="SIY14" s="435"/>
      <c r="SIZ14" s="435"/>
      <c r="SJA14" s="435"/>
      <c r="SJB14" s="435"/>
      <c r="SJC14" s="435"/>
      <c r="SJD14" s="435"/>
      <c r="SJE14" s="435"/>
      <c r="SJF14" s="435"/>
      <c r="SJG14" s="435"/>
      <c r="SJH14" s="435"/>
      <c r="SJI14" s="435"/>
      <c r="SJJ14" s="435"/>
      <c r="SJK14" s="435"/>
      <c r="SJL14" s="435"/>
      <c r="SJM14" s="435"/>
      <c r="SJN14" s="435"/>
      <c r="SJO14" s="435"/>
      <c r="SJP14" s="435"/>
      <c r="SJQ14" s="435"/>
      <c r="SJR14" s="435"/>
      <c r="SJS14" s="435"/>
      <c r="SJT14" s="435"/>
      <c r="SJU14" s="435"/>
      <c r="SJV14" s="435"/>
      <c r="SJW14" s="435"/>
      <c r="SJX14" s="435"/>
      <c r="SJY14" s="435"/>
      <c r="SJZ14" s="435"/>
      <c r="SKA14" s="435"/>
      <c r="SKB14" s="435"/>
      <c r="SKC14" s="435"/>
      <c r="SKD14" s="435"/>
      <c r="SKE14" s="435"/>
      <c r="SKF14" s="435"/>
      <c r="SKG14" s="435"/>
      <c r="SKH14" s="435"/>
      <c r="SKI14" s="435"/>
      <c r="SKJ14" s="435"/>
      <c r="SKK14" s="435"/>
      <c r="SKL14" s="435"/>
      <c r="SKM14" s="435"/>
      <c r="SKN14" s="435"/>
      <c r="SKO14" s="435"/>
      <c r="SKP14" s="435"/>
      <c r="SKQ14" s="435"/>
      <c r="SKR14" s="435"/>
      <c r="SKS14" s="435"/>
      <c r="SKT14" s="435"/>
      <c r="SKU14" s="435"/>
      <c r="SKV14" s="435"/>
      <c r="SKW14" s="435"/>
      <c r="SKX14" s="435"/>
      <c r="SKY14" s="435"/>
      <c r="SKZ14" s="435"/>
      <c r="SLA14" s="435"/>
      <c r="SLB14" s="435"/>
      <c r="SLC14" s="435"/>
      <c r="SLD14" s="435"/>
      <c r="SLE14" s="435"/>
      <c r="SLF14" s="435"/>
      <c r="SLG14" s="435"/>
      <c r="SLH14" s="435"/>
      <c r="SLI14" s="435"/>
      <c r="SLJ14" s="435"/>
      <c r="SLK14" s="435"/>
      <c r="SLL14" s="435"/>
      <c r="SLM14" s="435"/>
      <c r="SLN14" s="435"/>
      <c r="SLO14" s="435"/>
      <c r="SLP14" s="435"/>
      <c r="SLQ14" s="435"/>
      <c r="SLR14" s="435"/>
      <c r="SLS14" s="435"/>
      <c r="SLT14" s="435"/>
      <c r="SLU14" s="435"/>
      <c r="SLV14" s="435"/>
      <c r="SLW14" s="435"/>
      <c r="SLX14" s="435"/>
      <c r="SLY14" s="435"/>
      <c r="SLZ14" s="435"/>
      <c r="SMA14" s="435"/>
      <c r="SMB14" s="435"/>
      <c r="SMC14" s="435"/>
      <c r="SMD14" s="435"/>
      <c r="SME14" s="435"/>
      <c r="SMF14" s="435"/>
      <c r="SMG14" s="435"/>
      <c r="SMH14" s="435"/>
      <c r="SMI14" s="435"/>
      <c r="SMJ14" s="435"/>
      <c r="SMK14" s="435"/>
      <c r="SML14" s="435"/>
      <c r="SMM14" s="435"/>
      <c r="SMN14" s="435"/>
      <c r="SMO14" s="435"/>
      <c r="SMP14" s="435"/>
      <c r="SMQ14" s="435"/>
      <c r="SMR14" s="435"/>
      <c r="SMS14" s="435"/>
      <c r="SMT14" s="435"/>
      <c r="SMU14" s="435"/>
      <c r="SMV14" s="435"/>
      <c r="SMW14" s="435"/>
      <c r="SMX14" s="435"/>
      <c r="SMY14" s="435"/>
      <c r="SMZ14" s="435"/>
      <c r="SNA14" s="435"/>
      <c r="SNB14" s="435"/>
      <c r="SNC14" s="435"/>
      <c r="SND14" s="435"/>
      <c r="SNE14" s="435"/>
      <c r="SNF14" s="435"/>
      <c r="SNG14" s="435"/>
      <c r="SNH14" s="435"/>
      <c r="SNI14" s="435"/>
      <c r="SNJ14" s="435"/>
      <c r="SNK14" s="435"/>
      <c r="SNL14" s="435"/>
      <c r="SNM14" s="435"/>
      <c r="SNN14" s="435"/>
      <c r="SNO14" s="435"/>
      <c r="SNP14" s="435"/>
      <c r="SNQ14" s="435"/>
      <c r="SNR14" s="435"/>
      <c r="SNS14" s="435"/>
      <c r="SNT14" s="435"/>
      <c r="SNU14" s="435"/>
      <c r="SNV14" s="435"/>
      <c r="SNW14" s="435"/>
      <c r="SNX14" s="435"/>
      <c r="SNY14" s="435"/>
      <c r="SNZ14" s="435"/>
      <c r="SOA14" s="435"/>
      <c r="SOB14" s="435"/>
      <c r="SOC14" s="435"/>
      <c r="SOD14" s="435"/>
      <c r="SOE14" s="435"/>
      <c r="SOF14" s="435"/>
      <c r="SOG14" s="435"/>
      <c r="SOH14" s="435"/>
      <c r="SOI14" s="435"/>
      <c r="SOJ14" s="435"/>
      <c r="SOK14" s="435"/>
      <c r="SOL14" s="435"/>
      <c r="SOM14" s="435"/>
      <c r="SON14" s="435"/>
      <c r="SOO14" s="435"/>
      <c r="SOP14" s="435"/>
      <c r="SOQ14" s="435"/>
      <c r="SOR14" s="435"/>
      <c r="SOS14" s="435"/>
      <c r="SOT14" s="435"/>
      <c r="SOU14" s="435"/>
      <c r="SOV14" s="435"/>
      <c r="SOW14" s="435"/>
      <c r="SOX14" s="435"/>
      <c r="SOY14" s="435"/>
      <c r="SOZ14" s="435"/>
      <c r="SPA14" s="435"/>
      <c r="SPB14" s="435"/>
      <c r="SPC14" s="435"/>
      <c r="SPD14" s="435"/>
      <c r="SPE14" s="435"/>
      <c r="SPF14" s="435"/>
      <c r="SPG14" s="435"/>
      <c r="SPH14" s="435"/>
      <c r="SPI14" s="435"/>
      <c r="SPJ14" s="435"/>
      <c r="SPK14" s="435"/>
      <c r="SPL14" s="435"/>
      <c r="SPM14" s="435"/>
      <c r="SPN14" s="435"/>
      <c r="SPO14" s="435"/>
      <c r="SPP14" s="435"/>
      <c r="SPQ14" s="435"/>
      <c r="SPR14" s="435"/>
      <c r="SPS14" s="435"/>
      <c r="SPT14" s="435"/>
      <c r="SPU14" s="435"/>
      <c r="SPV14" s="435"/>
      <c r="SPW14" s="435"/>
      <c r="SPX14" s="435"/>
      <c r="SPY14" s="435"/>
      <c r="SPZ14" s="435"/>
      <c r="SQA14" s="435"/>
      <c r="SQB14" s="435"/>
      <c r="SQC14" s="435"/>
      <c r="SQD14" s="435"/>
      <c r="SQE14" s="435"/>
      <c r="SQF14" s="435"/>
      <c r="SQG14" s="435"/>
      <c r="SQH14" s="435"/>
      <c r="SQI14" s="435"/>
      <c r="SQJ14" s="435"/>
      <c r="SQK14" s="435"/>
      <c r="SQL14" s="435"/>
      <c r="SQM14" s="435"/>
      <c r="SQN14" s="435"/>
      <c r="SQO14" s="435"/>
      <c r="SQP14" s="435"/>
      <c r="SQQ14" s="435"/>
      <c r="SQR14" s="435"/>
      <c r="SQS14" s="435"/>
      <c r="SQT14" s="435"/>
      <c r="SQU14" s="435"/>
      <c r="SQV14" s="435"/>
      <c r="SQW14" s="435"/>
      <c r="SQX14" s="435"/>
      <c r="SQY14" s="435"/>
      <c r="SQZ14" s="435"/>
      <c r="SRA14" s="435"/>
      <c r="SRB14" s="435"/>
      <c r="SRC14" s="435"/>
      <c r="SRD14" s="435"/>
      <c r="SRE14" s="435"/>
      <c r="SRF14" s="435"/>
      <c r="SRG14" s="435"/>
      <c r="SRH14" s="435"/>
      <c r="SRI14" s="435"/>
      <c r="SRJ14" s="435"/>
      <c r="SRK14" s="435"/>
      <c r="SRL14" s="435"/>
      <c r="SRM14" s="435"/>
      <c r="SRN14" s="435"/>
      <c r="SRO14" s="435"/>
      <c r="SRP14" s="435"/>
      <c r="SRQ14" s="435"/>
      <c r="SRR14" s="435"/>
      <c r="SRS14" s="435"/>
      <c r="SRT14" s="435"/>
      <c r="SRU14" s="435"/>
      <c r="SRV14" s="435"/>
      <c r="SRW14" s="435"/>
      <c r="SRX14" s="435"/>
      <c r="SRY14" s="435"/>
      <c r="SRZ14" s="435"/>
      <c r="SSA14" s="435"/>
      <c r="SSB14" s="435"/>
      <c r="SSC14" s="435"/>
      <c r="SSD14" s="435"/>
      <c r="SSE14" s="435"/>
      <c r="SSF14" s="435"/>
      <c r="SSG14" s="435"/>
      <c r="SSH14" s="435"/>
      <c r="SSI14" s="435"/>
      <c r="SSJ14" s="435"/>
      <c r="SSK14" s="435"/>
      <c r="SSL14" s="435"/>
      <c r="SSM14" s="435"/>
      <c r="SSN14" s="435"/>
      <c r="SSO14" s="435"/>
      <c r="SSP14" s="435"/>
      <c r="SSQ14" s="435"/>
      <c r="SSR14" s="435"/>
      <c r="SSS14" s="435"/>
      <c r="SST14" s="435"/>
      <c r="SSU14" s="435"/>
      <c r="SSV14" s="435"/>
      <c r="SSW14" s="435"/>
      <c r="SSX14" s="435"/>
      <c r="SSY14" s="435"/>
      <c r="SSZ14" s="435"/>
      <c r="STA14" s="435"/>
      <c r="STB14" s="435"/>
      <c r="STC14" s="435"/>
      <c r="STD14" s="435"/>
      <c r="STE14" s="435"/>
      <c r="STF14" s="435"/>
      <c r="STG14" s="435"/>
      <c r="STH14" s="435"/>
      <c r="STI14" s="435"/>
      <c r="STJ14" s="435"/>
      <c r="STK14" s="435"/>
      <c r="STL14" s="435"/>
      <c r="STM14" s="435"/>
      <c r="STN14" s="435"/>
      <c r="STO14" s="435"/>
      <c r="STP14" s="435"/>
      <c r="STQ14" s="435"/>
      <c r="STR14" s="435"/>
      <c r="STS14" s="435"/>
      <c r="STT14" s="435"/>
      <c r="STU14" s="435"/>
      <c r="STV14" s="435"/>
      <c r="STW14" s="435"/>
      <c r="STX14" s="435"/>
      <c r="STY14" s="435"/>
      <c r="STZ14" s="435"/>
      <c r="SUA14" s="435"/>
      <c r="SUB14" s="435"/>
      <c r="SUC14" s="435"/>
      <c r="SUD14" s="435"/>
      <c r="SUE14" s="435"/>
      <c r="SUF14" s="435"/>
      <c r="SUG14" s="435"/>
      <c r="SUH14" s="435"/>
      <c r="SUI14" s="435"/>
      <c r="SUJ14" s="435"/>
      <c r="SUK14" s="435"/>
      <c r="SUL14" s="435"/>
      <c r="SUM14" s="435"/>
      <c r="SUN14" s="435"/>
      <c r="SUO14" s="435"/>
      <c r="SUP14" s="435"/>
      <c r="SUQ14" s="435"/>
      <c r="SUR14" s="435"/>
      <c r="SUS14" s="435"/>
      <c r="SUT14" s="435"/>
      <c r="SUU14" s="435"/>
      <c r="SUV14" s="435"/>
      <c r="SUW14" s="435"/>
      <c r="SUX14" s="435"/>
      <c r="SUY14" s="435"/>
      <c r="SUZ14" s="435"/>
      <c r="SVA14" s="435"/>
      <c r="SVB14" s="435"/>
      <c r="SVC14" s="435"/>
      <c r="SVD14" s="435"/>
      <c r="SVE14" s="435"/>
      <c r="SVF14" s="435"/>
      <c r="SVG14" s="435"/>
      <c r="SVH14" s="435"/>
      <c r="SVI14" s="435"/>
      <c r="SVJ14" s="435"/>
      <c r="SVK14" s="435"/>
      <c r="SVL14" s="435"/>
      <c r="SVM14" s="435"/>
      <c r="SVN14" s="435"/>
      <c r="SVO14" s="435"/>
      <c r="SVP14" s="435"/>
      <c r="SVQ14" s="435"/>
      <c r="SVR14" s="435"/>
      <c r="SVS14" s="435"/>
      <c r="SVT14" s="435"/>
      <c r="SVU14" s="435"/>
      <c r="SVV14" s="435"/>
      <c r="SVW14" s="435"/>
      <c r="SVX14" s="435"/>
      <c r="SVY14" s="435"/>
      <c r="SVZ14" s="435"/>
      <c r="SWA14" s="435"/>
      <c r="SWB14" s="435"/>
      <c r="SWC14" s="435"/>
      <c r="SWD14" s="435"/>
      <c r="SWE14" s="435"/>
      <c r="SWF14" s="435"/>
      <c r="SWG14" s="435"/>
      <c r="SWH14" s="435"/>
      <c r="SWI14" s="435"/>
      <c r="SWJ14" s="435"/>
      <c r="SWK14" s="435"/>
      <c r="SWL14" s="435"/>
      <c r="SWM14" s="435"/>
      <c r="SWN14" s="435"/>
      <c r="SWO14" s="435"/>
      <c r="SWP14" s="435"/>
      <c r="SWQ14" s="435"/>
      <c r="SWR14" s="435"/>
      <c r="SWS14" s="435"/>
      <c r="SWT14" s="435"/>
      <c r="SWU14" s="435"/>
      <c r="SWV14" s="435"/>
      <c r="SWW14" s="435"/>
      <c r="SWX14" s="435"/>
      <c r="SWY14" s="435"/>
      <c r="SWZ14" s="435"/>
      <c r="SXA14" s="435"/>
      <c r="SXB14" s="435"/>
      <c r="SXC14" s="435"/>
      <c r="SXD14" s="435"/>
      <c r="SXE14" s="435"/>
      <c r="SXF14" s="435"/>
      <c r="SXG14" s="435"/>
      <c r="SXH14" s="435"/>
      <c r="SXI14" s="435"/>
      <c r="SXJ14" s="435"/>
      <c r="SXK14" s="435"/>
      <c r="SXL14" s="435"/>
      <c r="SXM14" s="435"/>
      <c r="SXN14" s="435"/>
      <c r="SXO14" s="435"/>
      <c r="SXP14" s="435"/>
      <c r="SXQ14" s="435"/>
      <c r="SXR14" s="435"/>
      <c r="SXS14" s="435"/>
      <c r="SXT14" s="435"/>
      <c r="SXU14" s="435"/>
      <c r="SXV14" s="435"/>
      <c r="SXW14" s="435"/>
      <c r="SXX14" s="435"/>
      <c r="SXY14" s="435"/>
      <c r="SXZ14" s="435"/>
      <c r="SYA14" s="435"/>
      <c r="SYB14" s="435"/>
      <c r="SYC14" s="435"/>
      <c r="SYD14" s="435"/>
      <c r="SYE14" s="435"/>
      <c r="SYF14" s="435"/>
      <c r="SYG14" s="435"/>
      <c r="SYH14" s="435"/>
      <c r="SYI14" s="435"/>
      <c r="SYJ14" s="435"/>
      <c r="SYK14" s="435"/>
      <c r="SYL14" s="435"/>
      <c r="SYM14" s="435"/>
      <c r="SYN14" s="435"/>
      <c r="SYO14" s="435"/>
      <c r="SYP14" s="435"/>
      <c r="SYQ14" s="435"/>
      <c r="SYR14" s="435"/>
      <c r="SYS14" s="435"/>
      <c r="SYT14" s="435"/>
      <c r="SYU14" s="435"/>
      <c r="SYV14" s="435"/>
      <c r="SYW14" s="435"/>
      <c r="SYX14" s="435"/>
      <c r="SYY14" s="435"/>
      <c r="SYZ14" s="435"/>
      <c r="SZA14" s="435"/>
      <c r="SZB14" s="435"/>
      <c r="SZC14" s="435"/>
      <c r="SZD14" s="435"/>
      <c r="SZE14" s="435"/>
      <c r="SZF14" s="435"/>
      <c r="SZG14" s="435"/>
      <c r="SZH14" s="435"/>
      <c r="SZI14" s="435"/>
      <c r="SZJ14" s="435"/>
      <c r="SZK14" s="435"/>
      <c r="SZL14" s="435"/>
      <c r="SZM14" s="435"/>
      <c r="SZN14" s="435"/>
      <c r="SZO14" s="435"/>
      <c r="SZP14" s="435"/>
      <c r="SZQ14" s="435"/>
      <c r="SZR14" s="435"/>
      <c r="SZS14" s="435"/>
      <c r="SZT14" s="435"/>
      <c r="SZU14" s="435"/>
      <c r="SZV14" s="435"/>
      <c r="SZW14" s="435"/>
      <c r="SZX14" s="435"/>
      <c r="SZY14" s="435"/>
      <c r="SZZ14" s="435"/>
      <c r="TAA14" s="435"/>
      <c r="TAB14" s="435"/>
      <c r="TAC14" s="435"/>
      <c r="TAD14" s="435"/>
      <c r="TAE14" s="435"/>
      <c r="TAF14" s="435"/>
      <c r="TAG14" s="435"/>
      <c r="TAH14" s="435"/>
      <c r="TAI14" s="435"/>
      <c r="TAJ14" s="435"/>
      <c r="TAK14" s="435"/>
      <c r="TAL14" s="435"/>
      <c r="TAM14" s="435"/>
      <c r="TAN14" s="435"/>
      <c r="TAO14" s="435"/>
      <c r="TAP14" s="435"/>
      <c r="TAQ14" s="435"/>
      <c r="TAR14" s="435"/>
      <c r="TAS14" s="435"/>
      <c r="TAT14" s="435"/>
      <c r="TAU14" s="435"/>
      <c r="TAV14" s="435"/>
      <c r="TAW14" s="435"/>
      <c r="TAX14" s="435"/>
      <c r="TAY14" s="435"/>
      <c r="TAZ14" s="435"/>
      <c r="TBA14" s="435"/>
      <c r="TBB14" s="435"/>
      <c r="TBC14" s="435"/>
      <c r="TBD14" s="435"/>
      <c r="TBE14" s="435"/>
      <c r="TBF14" s="435"/>
      <c r="TBG14" s="435"/>
      <c r="TBH14" s="435"/>
      <c r="TBI14" s="435"/>
      <c r="TBJ14" s="435"/>
      <c r="TBK14" s="435"/>
      <c r="TBL14" s="435"/>
      <c r="TBM14" s="435"/>
      <c r="TBN14" s="435"/>
      <c r="TBO14" s="435"/>
      <c r="TBP14" s="435"/>
      <c r="TBQ14" s="435"/>
      <c r="TBR14" s="435"/>
      <c r="TBS14" s="435"/>
      <c r="TBT14" s="435"/>
      <c r="TBU14" s="435"/>
      <c r="TBV14" s="435"/>
      <c r="TBW14" s="435"/>
      <c r="TBX14" s="435"/>
      <c r="TBY14" s="435"/>
      <c r="TBZ14" s="435"/>
      <c r="TCA14" s="435"/>
      <c r="TCB14" s="435"/>
      <c r="TCC14" s="435"/>
      <c r="TCD14" s="435"/>
      <c r="TCE14" s="435"/>
      <c r="TCF14" s="435"/>
      <c r="TCG14" s="435"/>
      <c r="TCH14" s="435"/>
      <c r="TCI14" s="435"/>
      <c r="TCJ14" s="435"/>
      <c r="TCK14" s="435"/>
      <c r="TCL14" s="435"/>
      <c r="TCM14" s="435"/>
      <c r="TCN14" s="435"/>
      <c r="TCO14" s="435"/>
      <c r="TCP14" s="435"/>
      <c r="TCQ14" s="435"/>
      <c r="TCR14" s="435"/>
      <c r="TCS14" s="435"/>
      <c r="TCT14" s="435"/>
      <c r="TCU14" s="435"/>
      <c r="TCV14" s="435"/>
      <c r="TCW14" s="435"/>
      <c r="TCX14" s="435"/>
      <c r="TCY14" s="435"/>
      <c r="TCZ14" s="435"/>
      <c r="TDA14" s="435"/>
      <c r="TDB14" s="435"/>
      <c r="TDC14" s="435"/>
      <c r="TDD14" s="435"/>
      <c r="TDE14" s="435"/>
      <c r="TDF14" s="435"/>
      <c r="TDG14" s="435"/>
      <c r="TDH14" s="435"/>
      <c r="TDI14" s="435"/>
      <c r="TDJ14" s="435"/>
      <c r="TDK14" s="435"/>
      <c r="TDL14" s="435"/>
      <c r="TDM14" s="435"/>
      <c r="TDN14" s="435"/>
      <c r="TDO14" s="435"/>
      <c r="TDP14" s="435"/>
      <c r="TDQ14" s="435"/>
      <c r="TDR14" s="435"/>
      <c r="TDS14" s="435"/>
      <c r="TDT14" s="435"/>
      <c r="TDU14" s="435"/>
      <c r="TDV14" s="435"/>
      <c r="TDW14" s="435"/>
      <c r="TDX14" s="435"/>
      <c r="TDY14" s="435"/>
      <c r="TDZ14" s="435"/>
      <c r="TEA14" s="435"/>
      <c r="TEB14" s="435"/>
      <c r="TEC14" s="435"/>
      <c r="TED14" s="435"/>
      <c r="TEE14" s="435"/>
      <c r="TEF14" s="435"/>
      <c r="TEG14" s="435"/>
      <c r="TEH14" s="435"/>
      <c r="TEI14" s="435"/>
      <c r="TEJ14" s="435"/>
      <c r="TEK14" s="435"/>
      <c r="TEL14" s="435"/>
      <c r="TEM14" s="435"/>
      <c r="TEN14" s="435"/>
      <c r="TEO14" s="435"/>
      <c r="TEP14" s="435"/>
      <c r="TEQ14" s="435"/>
      <c r="TER14" s="435"/>
      <c r="TES14" s="435"/>
      <c r="TET14" s="435"/>
      <c r="TEU14" s="435"/>
      <c r="TEV14" s="435"/>
      <c r="TEW14" s="435"/>
      <c r="TEX14" s="435"/>
      <c r="TEY14" s="435"/>
      <c r="TEZ14" s="435"/>
      <c r="TFA14" s="435"/>
      <c r="TFB14" s="435"/>
      <c r="TFC14" s="435"/>
      <c r="TFD14" s="435"/>
      <c r="TFE14" s="435"/>
      <c r="TFF14" s="435"/>
      <c r="TFG14" s="435"/>
      <c r="TFH14" s="435"/>
      <c r="TFI14" s="435"/>
      <c r="TFJ14" s="435"/>
      <c r="TFK14" s="435"/>
      <c r="TFL14" s="435"/>
      <c r="TFM14" s="435"/>
      <c r="TFN14" s="435"/>
      <c r="TFO14" s="435"/>
      <c r="TFP14" s="435"/>
      <c r="TFQ14" s="435"/>
      <c r="TFR14" s="435"/>
      <c r="TFS14" s="435"/>
      <c r="TFT14" s="435"/>
      <c r="TFU14" s="435"/>
      <c r="TFV14" s="435"/>
      <c r="TFW14" s="435"/>
      <c r="TFX14" s="435"/>
      <c r="TFY14" s="435"/>
      <c r="TFZ14" s="435"/>
      <c r="TGA14" s="435"/>
      <c r="TGB14" s="435"/>
      <c r="TGC14" s="435"/>
      <c r="TGD14" s="435"/>
      <c r="TGE14" s="435"/>
      <c r="TGF14" s="435"/>
      <c r="TGG14" s="435"/>
      <c r="TGH14" s="435"/>
      <c r="TGI14" s="435"/>
      <c r="TGJ14" s="435"/>
      <c r="TGK14" s="435"/>
      <c r="TGL14" s="435"/>
      <c r="TGM14" s="435"/>
      <c r="TGN14" s="435"/>
      <c r="TGO14" s="435"/>
      <c r="TGP14" s="435"/>
      <c r="TGQ14" s="435"/>
      <c r="TGR14" s="435"/>
      <c r="TGS14" s="435"/>
      <c r="TGT14" s="435"/>
      <c r="TGU14" s="435"/>
      <c r="TGV14" s="435"/>
      <c r="TGW14" s="435"/>
      <c r="TGX14" s="435"/>
      <c r="TGY14" s="435"/>
      <c r="TGZ14" s="435"/>
      <c r="THA14" s="435"/>
      <c r="THB14" s="435"/>
      <c r="THC14" s="435"/>
      <c r="THD14" s="435"/>
      <c r="THE14" s="435"/>
      <c r="THF14" s="435"/>
      <c r="THG14" s="435"/>
      <c r="THH14" s="435"/>
      <c r="THI14" s="435"/>
      <c r="THJ14" s="435"/>
      <c r="THK14" s="435"/>
      <c r="THL14" s="435"/>
      <c r="THM14" s="435"/>
      <c r="THN14" s="435"/>
      <c r="THO14" s="435"/>
      <c r="THP14" s="435"/>
      <c r="THQ14" s="435"/>
      <c r="THR14" s="435"/>
      <c r="THS14" s="435"/>
      <c r="THT14" s="435"/>
      <c r="THU14" s="435"/>
      <c r="THV14" s="435"/>
      <c r="THW14" s="435"/>
      <c r="THX14" s="435"/>
      <c r="THY14" s="435"/>
      <c r="THZ14" s="435"/>
      <c r="TIA14" s="435"/>
      <c r="TIB14" s="435"/>
      <c r="TIC14" s="435"/>
      <c r="TID14" s="435"/>
      <c r="TIE14" s="435"/>
      <c r="TIF14" s="435"/>
      <c r="TIG14" s="435"/>
      <c r="TIH14" s="435"/>
      <c r="TII14" s="435"/>
      <c r="TIJ14" s="435"/>
      <c r="TIK14" s="435"/>
      <c r="TIL14" s="435"/>
      <c r="TIM14" s="435"/>
      <c r="TIN14" s="435"/>
      <c r="TIO14" s="435"/>
      <c r="TIP14" s="435"/>
      <c r="TIQ14" s="435"/>
      <c r="TIR14" s="435"/>
      <c r="TIS14" s="435"/>
      <c r="TIT14" s="435"/>
      <c r="TIU14" s="435"/>
      <c r="TIV14" s="435"/>
      <c r="TIW14" s="435"/>
      <c r="TIX14" s="435"/>
      <c r="TIY14" s="435"/>
      <c r="TIZ14" s="435"/>
      <c r="TJA14" s="435"/>
      <c r="TJB14" s="435"/>
      <c r="TJC14" s="435"/>
      <c r="TJD14" s="435"/>
      <c r="TJE14" s="435"/>
      <c r="TJF14" s="435"/>
      <c r="TJG14" s="435"/>
      <c r="TJH14" s="435"/>
      <c r="TJI14" s="435"/>
      <c r="TJJ14" s="435"/>
      <c r="TJK14" s="435"/>
      <c r="TJL14" s="435"/>
      <c r="TJM14" s="435"/>
      <c r="TJN14" s="435"/>
      <c r="TJO14" s="435"/>
      <c r="TJP14" s="435"/>
      <c r="TJQ14" s="435"/>
      <c r="TJR14" s="435"/>
      <c r="TJS14" s="435"/>
      <c r="TJT14" s="435"/>
      <c r="TJU14" s="435"/>
      <c r="TJV14" s="435"/>
      <c r="TJW14" s="435"/>
      <c r="TJX14" s="435"/>
      <c r="TJY14" s="435"/>
      <c r="TJZ14" s="435"/>
      <c r="TKA14" s="435"/>
      <c r="TKB14" s="435"/>
      <c r="TKC14" s="435"/>
      <c r="TKD14" s="435"/>
      <c r="TKE14" s="435"/>
      <c r="TKF14" s="435"/>
      <c r="TKG14" s="435"/>
      <c r="TKH14" s="435"/>
      <c r="TKI14" s="435"/>
      <c r="TKJ14" s="435"/>
      <c r="TKK14" s="435"/>
      <c r="TKL14" s="435"/>
      <c r="TKM14" s="435"/>
      <c r="TKN14" s="435"/>
      <c r="TKO14" s="435"/>
      <c r="TKP14" s="435"/>
      <c r="TKQ14" s="435"/>
      <c r="TKR14" s="435"/>
      <c r="TKS14" s="435"/>
      <c r="TKT14" s="435"/>
      <c r="TKU14" s="435"/>
      <c r="TKV14" s="435"/>
      <c r="TKW14" s="435"/>
      <c r="TKX14" s="435"/>
      <c r="TKY14" s="435"/>
      <c r="TKZ14" s="435"/>
      <c r="TLA14" s="435"/>
      <c r="TLB14" s="435"/>
      <c r="TLC14" s="435"/>
      <c r="TLD14" s="435"/>
      <c r="TLE14" s="435"/>
      <c r="TLF14" s="435"/>
      <c r="TLG14" s="435"/>
      <c r="TLH14" s="435"/>
      <c r="TLI14" s="435"/>
      <c r="TLJ14" s="435"/>
      <c r="TLK14" s="435"/>
      <c r="TLL14" s="435"/>
      <c r="TLM14" s="435"/>
      <c r="TLN14" s="435"/>
      <c r="TLO14" s="435"/>
      <c r="TLP14" s="435"/>
      <c r="TLQ14" s="435"/>
      <c r="TLR14" s="435"/>
      <c r="TLS14" s="435"/>
      <c r="TLT14" s="435"/>
      <c r="TLU14" s="435"/>
      <c r="TLV14" s="435"/>
      <c r="TLW14" s="435"/>
      <c r="TLX14" s="435"/>
      <c r="TLY14" s="435"/>
      <c r="TLZ14" s="435"/>
      <c r="TMA14" s="435"/>
      <c r="TMB14" s="435"/>
      <c r="TMC14" s="435"/>
      <c r="TMD14" s="435"/>
      <c r="TME14" s="435"/>
      <c r="TMF14" s="435"/>
      <c r="TMG14" s="435"/>
      <c r="TMH14" s="435"/>
      <c r="TMI14" s="435"/>
      <c r="TMJ14" s="435"/>
      <c r="TMK14" s="435"/>
      <c r="TML14" s="435"/>
      <c r="TMM14" s="435"/>
      <c r="TMN14" s="435"/>
      <c r="TMO14" s="435"/>
      <c r="TMP14" s="435"/>
      <c r="TMQ14" s="435"/>
      <c r="TMR14" s="435"/>
      <c r="TMS14" s="435"/>
      <c r="TMT14" s="435"/>
      <c r="TMU14" s="435"/>
      <c r="TMV14" s="435"/>
      <c r="TMW14" s="435"/>
      <c r="TMX14" s="435"/>
      <c r="TMY14" s="435"/>
      <c r="TMZ14" s="435"/>
      <c r="TNA14" s="435"/>
      <c r="TNB14" s="435"/>
      <c r="TNC14" s="435"/>
      <c r="TND14" s="435"/>
      <c r="TNE14" s="435"/>
      <c r="TNF14" s="435"/>
      <c r="TNG14" s="435"/>
      <c r="TNH14" s="435"/>
      <c r="TNI14" s="435"/>
      <c r="TNJ14" s="435"/>
      <c r="TNK14" s="435"/>
      <c r="TNL14" s="435"/>
      <c r="TNM14" s="435"/>
      <c r="TNN14" s="435"/>
      <c r="TNO14" s="435"/>
      <c r="TNP14" s="435"/>
      <c r="TNQ14" s="435"/>
      <c r="TNR14" s="435"/>
      <c r="TNS14" s="435"/>
      <c r="TNT14" s="435"/>
      <c r="TNU14" s="435"/>
      <c r="TNV14" s="435"/>
      <c r="TNW14" s="435"/>
      <c r="TNX14" s="435"/>
      <c r="TNY14" s="435"/>
      <c r="TNZ14" s="435"/>
      <c r="TOA14" s="435"/>
      <c r="TOB14" s="435"/>
      <c r="TOC14" s="435"/>
      <c r="TOD14" s="435"/>
      <c r="TOE14" s="435"/>
      <c r="TOF14" s="435"/>
      <c r="TOG14" s="435"/>
      <c r="TOH14" s="435"/>
      <c r="TOI14" s="435"/>
      <c r="TOJ14" s="435"/>
      <c r="TOK14" s="435"/>
      <c r="TOL14" s="435"/>
      <c r="TOM14" s="435"/>
      <c r="TON14" s="435"/>
      <c r="TOO14" s="435"/>
      <c r="TOP14" s="435"/>
      <c r="TOQ14" s="435"/>
      <c r="TOR14" s="435"/>
      <c r="TOS14" s="435"/>
      <c r="TOT14" s="435"/>
      <c r="TOU14" s="435"/>
      <c r="TOV14" s="435"/>
      <c r="TOW14" s="435"/>
      <c r="TOX14" s="435"/>
      <c r="TOY14" s="435"/>
      <c r="TOZ14" s="435"/>
      <c r="TPA14" s="435"/>
      <c r="TPB14" s="435"/>
      <c r="TPC14" s="435"/>
      <c r="TPD14" s="435"/>
      <c r="TPE14" s="435"/>
      <c r="TPF14" s="435"/>
      <c r="TPG14" s="435"/>
      <c r="TPH14" s="435"/>
      <c r="TPI14" s="435"/>
      <c r="TPJ14" s="435"/>
      <c r="TPK14" s="435"/>
      <c r="TPL14" s="435"/>
      <c r="TPM14" s="435"/>
      <c r="TPN14" s="435"/>
      <c r="TPO14" s="435"/>
      <c r="TPP14" s="435"/>
      <c r="TPQ14" s="435"/>
      <c r="TPR14" s="435"/>
      <c r="TPS14" s="435"/>
      <c r="TPT14" s="435"/>
      <c r="TPU14" s="435"/>
      <c r="TPV14" s="435"/>
      <c r="TPW14" s="435"/>
      <c r="TPX14" s="435"/>
      <c r="TPY14" s="435"/>
      <c r="TPZ14" s="435"/>
      <c r="TQA14" s="435"/>
      <c r="TQB14" s="435"/>
      <c r="TQC14" s="435"/>
      <c r="TQD14" s="435"/>
      <c r="TQE14" s="435"/>
      <c r="TQF14" s="435"/>
      <c r="TQG14" s="435"/>
      <c r="TQH14" s="435"/>
      <c r="TQI14" s="435"/>
      <c r="TQJ14" s="435"/>
      <c r="TQK14" s="435"/>
      <c r="TQL14" s="435"/>
      <c r="TQM14" s="435"/>
      <c r="TQN14" s="435"/>
      <c r="TQO14" s="435"/>
      <c r="TQP14" s="435"/>
      <c r="TQQ14" s="435"/>
      <c r="TQR14" s="435"/>
      <c r="TQS14" s="435"/>
      <c r="TQT14" s="435"/>
      <c r="TQU14" s="435"/>
      <c r="TQV14" s="435"/>
      <c r="TQW14" s="435"/>
      <c r="TQX14" s="435"/>
      <c r="TQY14" s="435"/>
      <c r="TQZ14" s="435"/>
      <c r="TRA14" s="435"/>
      <c r="TRB14" s="435"/>
      <c r="TRC14" s="435"/>
      <c r="TRD14" s="435"/>
      <c r="TRE14" s="435"/>
      <c r="TRF14" s="435"/>
      <c r="TRG14" s="435"/>
      <c r="TRH14" s="435"/>
      <c r="TRI14" s="435"/>
      <c r="TRJ14" s="435"/>
      <c r="TRK14" s="435"/>
      <c r="TRL14" s="435"/>
      <c r="TRM14" s="435"/>
      <c r="TRN14" s="435"/>
      <c r="TRO14" s="435"/>
      <c r="TRP14" s="435"/>
      <c r="TRQ14" s="435"/>
      <c r="TRR14" s="435"/>
      <c r="TRS14" s="435"/>
      <c r="TRT14" s="435"/>
      <c r="TRU14" s="435"/>
      <c r="TRV14" s="435"/>
      <c r="TRW14" s="435"/>
      <c r="TRX14" s="435"/>
      <c r="TRY14" s="435"/>
      <c r="TRZ14" s="435"/>
      <c r="TSA14" s="435"/>
      <c r="TSB14" s="435"/>
      <c r="TSC14" s="435"/>
      <c r="TSD14" s="435"/>
      <c r="TSE14" s="435"/>
      <c r="TSF14" s="435"/>
      <c r="TSG14" s="435"/>
      <c r="TSH14" s="435"/>
      <c r="TSI14" s="435"/>
      <c r="TSJ14" s="435"/>
      <c r="TSK14" s="435"/>
      <c r="TSL14" s="435"/>
      <c r="TSM14" s="435"/>
      <c r="TSN14" s="435"/>
      <c r="TSO14" s="435"/>
      <c r="TSP14" s="435"/>
      <c r="TSQ14" s="435"/>
      <c r="TSR14" s="435"/>
      <c r="TSS14" s="435"/>
      <c r="TST14" s="435"/>
      <c r="TSU14" s="435"/>
      <c r="TSV14" s="435"/>
      <c r="TSW14" s="435"/>
      <c r="TSX14" s="435"/>
      <c r="TSY14" s="435"/>
      <c r="TSZ14" s="435"/>
      <c r="TTA14" s="435"/>
      <c r="TTB14" s="435"/>
      <c r="TTC14" s="435"/>
      <c r="TTD14" s="435"/>
      <c r="TTE14" s="435"/>
      <c r="TTF14" s="435"/>
      <c r="TTG14" s="435"/>
      <c r="TTH14" s="435"/>
      <c r="TTI14" s="435"/>
      <c r="TTJ14" s="435"/>
      <c r="TTK14" s="435"/>
      <c r="TTL14" s="435"/>
      <c r="TTM14" s="435"/>
      <c r="TTN14" s="435"/>
      <c r="TTO14" s="435"/>
      <c r="TTP14" s="435"/>
      <c r="TTQ14" s="435"/>
      <c r="TTR14" s="435"/>
      <c r="TTS14" s="435"/>
      <c r="TTT14" s="435"/>
      <c r="TTU14" s="435"/>
      <c r="TTV14" s="435"/>
      <c r="TTW14" s="435"/>
      <c r="TTX14" s="435"/>
      <c r="TTY14" s="435"/>
      <c r="TTZ14" s="435"/>
      <c r="TUA14" s="435"/>
      <c r="TUB14" s="435"/>
      <c r="TUC14" s="435"/>
      <c r="TUD14" s="435"/>
      <c r="TUE14" s="435"/>
      <c r="TUF14" s="435"/>
      <c r="TUG14" s="435"/>
      <c r="TUH14" s="435"/>
      <c r="TUI14" s="435"/>
      <c r="TUJ14" s="435"/>
      <c r="TUK14" s="435"/>
      <c r="TUL14" s="435"/>
      <c r="TUM14" s="435"/>
      <c r="TUN14" s="435"/>
      <c r="TUO14" s="435"/>
      <c r="TUP14" s="435"/>
      <c r="TUQ14" s="435"/>
      <c r="TUR14" s="435"/>
      <c r="TUS14" s="435"/>
      <c r="TUT14" s="435"/>
      <c r="TUU14" s="435"/>
      <c r="TUV14" s="435"/>
      <c r="TUW14" s="435"/>
      <c r="TUX14" s="435"/>
      <c r="TUY14" s="435"/>
      <c r="TUZ14" s="435"/>
      <c r="TVA14" s="435"/>
      <c r="TVB14" s="435"/>
      <c r="TVC14" s="435"/>
      <c r="TVD14" s="435"/>
      <c r="TVE14" s="435"/>
      <c r="TVF14" s="435"/>
      <c r="TVG14" s="435"/>
      <c r="TVH14" s="435"/>
      <c r="TVI14" s="435"/>
      <c r="TVJ14" s="435"/>
      <c r="TVK14" s="435"/>
      <c r="TVL14" s="435"/>
      <c r="TVM14" s="435"/>
      <c r="TVN14" s="435"/>
      <c r="TVO14" s="435"/>
      <c r="TVP14" s="435"/>
      <c r="TVQ14" s="435"/>
      <c r="TVR14" s="435"/>
      <c r="TVS14" s="435"/>
      <c r="TVT14" s="435"/>
      <c r="TVU14" s="435"/>
      <c r="TVV14" s="435"/>
      <c r="TVW14" s="435"/>
      <c r="TVX14" s="435"/>
      <c r="TVY14" s="435"/>
      <c r="TVZ14" s="435"/>
      <c r="TWA14" s="435"/>
      <c r="TWB14" s="435"/>
      <c r="TWC14" s="435"/>
      <c r="TWD14" s="435"/>
      <c r="TWE14" s="435"/>
      <c r="TWF14" s="435"/>
      <c r="TWG14" s="435"/>
      <c r="TWH14" s="435"/>
      <c r="TWI14" s="435"/>
      <c r="TWJ14" s="435"/>
      <c r="TWK14" s="435"/>
      <c r="TWL14" s="435"/>
      <c r="TWM14" s="435"/>
      <c r="TWN14" s="435"/>
      <c r="TWO14" s="435"/>
      <c r="TWP14" s="435"/>
      <c r="TWQ14" s="435"/>
      <c r="TWR14" s="435"/>
      <c r="TWS14" s="435"/>
      <c r="TWT14" s="435"/>
      <c r="TWU14" s="435"/>
      <c r="TWV14" s="435"/>
      <c r="TWW14" s="435"/>
      <c r="TWX14" s="435"/>
      <c r="TWY14" s="435"/>
      <c r="TWZ14" s="435"/>
      <c r="TXA14" s="435"/>
      <c r="TXB14" s="435"/>
      <c r="TXC14" s="435"/>
      <c r="TXD14" s="435"/>
      <c r="TXE14" s="435"/>
      <c r="TXF14" s="435"/>
      <c r="TXG14" s="435"/>
      <c r="TXH14" s="435"/>
      <c r="TXI14" s="435"/>
      <c r="TXJ14" s="435"/>
      <c r="TXK14" s="435"/>
      <c r="TXL14" s="435"/>
      <c r="TXM14" s="435"/>
      <c r="TXN14" s="435"/>
      <c r="TXO14" s="435"/>
      <c r="TXP14" s="435"/>
      <c r="TXQ14" s="435"/>
      <c r="TXR14" s="435"/>
      <c r="TXS14" s="435"/>
      <c r="TXT14" s="435"/>
      <c r="TXU14" s="435"/>
      <c r="TXV14" s="435"/>
      <c r="TXW14" s="435"/>
      <c r="TXX14" s="435"/>
      <c r="TXY14" s="435"/>
      <c r="TXZ14" s="435"/>
      <c r="TYA14" s="435"/>
      <c r="TYB14" s="435"/>
      <c r="TYC14" s="435"/>
      <c r="TYD14" s="435"/>
      <c r="TYE14" s="435"/>
      <c r="TYF14" s="435"/>
      <c r="TYG14" s="435"/>
      <c r="TYH14" s="435"/>
      <c r="TYI14" s="435"/>
      <c r="TYJ14" s="435"/>
      <c r="TYK14" s="435"/>
      <c r="TYL14" s="435"/>
      <c r="TYM14" s="435"/>
      <c r="TYN14" s="435"/>
      <c r="TYO14" s="435"/>
      <c r="TYP14" s="435"/>
      <c r="TYQ14" s="435"/>
      <c r="TYR14" s="435"/>
      <c r="TYS14" s="435"/>
      <c r="TYT14" s="435"/>
      <c r="TYU14" s="435"/>
      <c r="TYV14" s="435"/>
      <c r="TYW14" s="435"/>
      <c r="TYX14" s="435"/>
      <c r="TYY14" s="435"/>
      <c r="TYZ14" s="435"/>
      <c r="TZA14" s="435"/>
      <c r="TZB14" s="435"/>
      <c r="TZC14" s="435"/>
      <c r="TZD14" s="435"/>
      <c r="TZE14" s="435"/>
      <c r="TZF14" s="435"/>
      <c r="TZG14" s="435"/>
      <c r="TZH14" s="435"/>
      <c r="TZI14" s="435"/>
      <c r="TZJ14" s="435"/>
      <c r="TZK14" s="435"/>
      <c r="TZL14" s="435"/>
      <c r="TZM14" s="435"/>
      <c r="TZN14" s="435"/>
      <c r="TZO14" s="435"/>
      <c r="TZP14" s="435"/>
      <c r="TZQ14" s="435"/>
      <c r="TZR14" s="435"/>
      <c r="TZS14" s="435"/>
      <c r="TZT14" s="435"/>
      <c r="TZU14" s="435"/>
      <c r="TZV14" s="435"/>
      <c r="TZW14" s="435"/>
      <c r="TZX14" s="435"/>
      <c r="TZY14" s="435"/>
      <c r="TZZ14" s="435"/>
      <c r="UAA14" s="435"/>
      <c r="UAB14" s="435"/>
      <c r="UAC14" s="435"/>
      <c r="UAD14" s="435"/>
      <c r="UAE14" s="435"/>
      <c r="UAF14" s="435"/>
      <c r="UAG14" s="435"/>
      <c r="UAH14" s="435"/>
      <c r="UAI14" s="435"/>
      <c r="UAJ14" s="435"/>
      <c r="UAK14" s="435"/>
      <c r="UAL14" s="435"/>
      <c r="UAM14" s="435"/>
      <c r="UAN14" s="435"/>
      <c r="UAO14" s="435"/>
      <c r="UAP14" s="435"/>
      <c r="UAQ14" s="435"/>
      <c r="UAR14" s="435"/>
      <c r="UAS14" s="435"/>
      <c r="UAT14" s="435"/>
      <c r="UAU14" s="435"/>
      <c r="UAV14" s="435"/>
      <c r="UAW14" s="435"/>
      <c r="UAX14" s="435"/>
      <c r="UAY14" s="435"/>
      <c r="UAZ14" s="435"/>
      <c r="UBA14" s="435"/>
      <c r="UBB14" s="435"/>
      <c r="UBC14" s="435"/>
      <c r="UBD14" s="435"/>
      <c r="UBE14" s="435"/>
      <c r="UBF14" s="435"/>
      <c r="UBG14" s="435"/>
      <c r="UBH14" s="435"/>
      <c r="UBI14" s="435"/>
      <c r="UBJ14" s="435"/>
      <c r="UBK14" s="435"/>
      <c r="UBL14" s="435"/>
      <c r="UBM14" s="435"/>
      <c r="UBN14" s="435"/>
      <c r="UBO14" s="435"/>
      <c r="UBP14" s="435"/>
      <c r="UBQ14" s="435"/>
      <c r="UBR14" s="435"/>
      <c r="UBS14" s="435"/>
      <c r="UBT14" s="435"/>
      <c r="UBU14" s="435"/>
      <c r="UBV14" s="435"/>
      <c r="UBW14" s="435"/>
      <c r="UBX14" s="435"/>
      <c r="UBY14" s="435"/>
      <c r="UBZ14" s="435"/>
      <c r="UCA14" s="435"/>
      <c r="UCB14" s="435"/>
      <c r="UCC14" s="435"/>
      <c r="UCD14" s="435"/>
      <c r="UCE14" s="435"/>
      <c r="UCF14" s="435"/>
      <c r="UCG14" s="435"/>
      <c r="UCH14" s="435"/>
      <c r="UCI14" s="435"/>
      <c r="UCJ14" s="435"/>
      <c r="UCK14" s="435"/>
      <c r="UCL14" s="435"/>
      <c r="UCM14" s="435"/>
      <c r="UCN14" s="435"/>
      <c r="UCO14" s="435"/>
      <c r="UCP14" s="435"/>
      <c r="UCQ14" s="435"/>
      <c r="UCR14" s="435"/>
      <c r="UCS14" s="435"/>
      <c r="UCT14" s="435"/>
      <c r="UCU14" s="435"/>
      <c r="UCV14" s="435"/>
      <c r="UCW14" s="435"/>
      <c r="UCX14" s="435"/>
      <c r="UCY14" s="435"/>
      <c r="UCZ14" s="435"/>
      <c r="UDA14" s="435"/>
      <c r="UDB14" s="435"/>
      <c r="UDC14" s="435"/>
      <c r="UDD14" s="435"/>
      <c r="UDE14" s="435"/>
      <c r="UDF14" s="435"/>
      <c r="UDG14" s="435"/>
      <c r="UDH14" s="435"/>
      <c r="UDI14" s="435"/>
      <c r="UDJ14" s="435"/>
      <c r="UDK14" s="435"/>
      <c r="UDL14" s="435"/>
      <c r="UDM14" s="435"/>
      <c r="UDN14" s="435"/>
      <c r="UDO14" s="435"/>
      <c r="UDP14" s="435"/>
      <c r="UDQ14" s="435"/>
      <c r="UDR14" s="435"/>
      <c r="UDS14" s="435"/>
      <c r="UDT14" s="435"/>
      <c r="UDU14" s="435"/>
      <c r="UDV14" s="435"/>
      <c r="UDW14" s="435"/>
      <c r="UDX14" s="435"/>
      <c r="UDY14" s="435"/>
      <c r="UDZ14" s="435"/>
      <c r="UEA14" s="435"/>
      <c r="UEB14" s="435"/>
      <c r="UEC14" s="435"/>
      <c r="UED14" s="435"/>
      <c r="UEE14" s="435"/>
      <c r="UEF14" s="435"/>
      <c r="UEG14" s="435"/>
      <c r="UEH14" s="435"/>
      <c r="UEI14" s="435"/>
      <c r="UEJ14" s="435"/>
      <c r="UEK14" s="435"/>
      <c r="UEL14" s="435"/>
      <c r="UEM14" s="435"/>
      <c r="UEN14" s="435"/>
      <c r="UEO14" s="435"/>
      <c r="UEP14" s="435"/>
      <c r="UEQ14" s="435"/>
      <c r="UER14" s="435"/>
      <c r="UES14" s="435"/>
      <c r="UET14" s="435"/>
      <c r="UEU14" s="435"/>
      <c r="UEV14" s="435"/>
      <c r="UEW14" s="435"/>
      <c r="UEX14" s="435"/>
      <c r="UEY14" s="435"/>
      <c r="UEZ14" s="435"/>
      <c r="UFA14" s="435"/>
      <c r="UFB14" s="435"/>
      <c r="UFC14" s="435"/>
      <c r="UFD14" s="435"/>
      <c r="UFE14" s="435"/>
      <c r="UFF14" s="435"/>
      <c r="UFG14" s="435"/>
      <c r="UFH14" s="435"/>
      <c r="UFI14" s="435"/>
      <c r="UFJ14" s="435"/>
      <c r="UFK14" s="435"/>
      <c r="UFL14" s="435"/>
      <c r="UFM14" s="435"/>
      <c r="UFN14" s="435"/>
      <c r="UFO14" s="435"/>
      <c r="UFP14" s="435"/>
      <c r="UFQ14" s="435"/>
      <c r="UFR14" s="435"/>
      <c r="UFS14" s="435"/>
      <c r="UFT14" s="435"/>
      <c r="UFU14" s="435"/>
      <c r="UFV14" s="435"/>
      <c r="UFW14" s="435"/>
      <c r="UFX14" s="435"/>
      <c r="UFY14" s="435"/>
      <c r="UFZ14" s="435"/>
      <c r="UGA14" s="435"/>
      <c r="UGB14" s="435"/>
      <c r="UGC14" s="435"/>
      <c r="UGD14" s="435"/>
      <c r="UGE14" s="435"/>
      <c r="UGF14" s="435"/>
      <c r="UGG14" s="435"/>
      <c r="UGH14" s="435"/>
      <c r="UGI14" s="435"/>
      <c r="UGJ14" s="435"/>
      <c r="UGK14" s="435"/>
      <c r="UGL14" s="435"/>
      <c r="UGM14" s="435"/>
      <c r="UGN14" s="435"/>
      <c r="UGO14" s="435"/>
      <c r="UGP14" s="435"/>
      <c r="UGQ14" s="435"/>
      <c r="UGR14" s="435"/>
      <c r="UGS14" s="435"/>
      <c r="UGT14" s="435"/>
      <c r="UGU14" s="435"/>
      <c r="UGV14" s="435"/>
      <c r="UGW14" s="435"/>
      <c r="UGX14" s="435"/>
      <c r="UGY14" s="435"/>
      <c r="UGZ14" s="435"/>
      <c r="UHA14" s="435"/>
      <c r="UHB14" s="435"/>
      <c r="UHC14" s="435"/>
      <c r="UHD14" s="435"/>
      <c r="UHE14" s="435"/>
      <c r="UHF14" s="435"/>
      <c r="UHG14" s="435"/>
      <c r="UHH14" s="435"/>
      <c r="UHI14" s="435"/>
      <c r="UHJ14" s="435"/>
      <c r="UHK14" s="435"/>
      <c r="UHL14" s="435"/>
      <c r="UHM14" s="435"/>
      <c r="UHN14" s="435"/>
      <c r="UHO14" s="435"/>
      <c r="UHP14" s="435"/>
      <c r="UHQ14" s="435"/>
      <c r="UHR14" s="435"/>
      <c r="UHS14" s="435"/>
      <c r="UHT14" s="435"/>
      <c r="UHU14" s="435"/>
      <c r="UHV14" s="435"/>
      <c r="UHW14" s="435"/>
      <c r="UHX14" s="435"/>
      <c r="UHY14" s="435"/>
      <c r="UHZ14" s="435"/>
      <c r="UIA14" s="435"/>
      <c r="UIB14" s="435"/>
      <c r="UIC14" s="435"/>
      <c r="UID14" s="435"/>
      <c r="UIE14" s="435"/>
      <c r="UIF14" s="435"/>
      <c r="UIG14" s="435"/>
      <c r="UIH14" s="435"/>
      <c r="UII14" s="435"/>
      <c r="UIJ14" s="435"/>
      <c r="UIK14" s="435"/>
      <c r="UIL14" s="435"/>
      <c r="UIM14" s="435"/>
      <c r="UIN14" s="435"/>
      <c r="UIO14" s="435"/>
      <c r="UIP14" s="435"/>
      <c r="UIQ14" s="435"/>
      <c r="UIR14" s="435"/>
      <c r="UIS14" s="435"/>
      <c r="UIT14" s="435"/>
      <c r="UIU14" s="435"/>
      <c r="UIV14" s="435"/>
      <c r="UIW14" s="435"/>
      <c r="UIX14" s="435"/>
      <c r="UIY14" s="435"/>
      <c r="UIZ14" s="435"/>
      <c r="UJA14" s="435"/>
      <c r="UJB14" s="435"/>
      <c r="UJC14" s="435"/>
      <c r="UJD14" s="435"/>
      <c r="UJE14" s="435"/>
      <c r="UJF14" s="435"/>
      <c r="UJG14" s="435"/>
      <c r="UJH14" s="435"/>
      <c r="UJI14" s="435"/>
      <c r="UJJ14" s="435"/>
      <c r="UJK14" s="435"/>
      <c r="UJL14" s="435"/>
      <c r="UJM14" s="435"/>
      <c r="UJN14" s="435"/>
      <c r="UJO14" s="435"/>
      <c r="UJP14" s="435"/>
      <c r="UJQ14" s="435"/>
      <c r="UJR14" s="435"/>
      <c r="UJS14" s="435"/>
      <c r="UJT14" s="435"/>
      <c r="UJU14" s="435"/>
      <c r="UJV14" s="435"/>
      <c r="UJW14" s="435"/>
      <c r="UJX14" s="435"/>
      <c r="UJY14" s="435"/>
      <c r="UJZ14" s="435"/>
      <c r="UKA14" s="435"/>
      <c r="UKB14" s="435"/>
      <c r="UKC14" s="435"/>
      <c r="UKD14" s="435"/>
      <c r="UKE14" s="435"/>
      <c r="UKF14" s="435"/>
      <c r="UKG14" s="435"/>
      <c r="UKH14" s="435"/>
      <c r="UKI14" s="435"/>
      <c r="UKJ14" s="435"/>
      <c r="UKK14" s="435"/>
      <c r="UKL14" s="435"/>
      <c r="UKM14" s="435"/>
      <c r="UKN14" s="435"/>
      <c r="UKO14" s="435"/>
      <c r="UKP14" s="435"/>
      <c r="UKQ14" s="435"/>
      <c r="UKR14" s="435"/>
      <c r="UKS14" s="435"/>
      <c r="UKT14" s="435"/>
      <c r="UKU14" s="435"/>
      <c r="UKV14" s="435"/>
      <c r="UKW14" s="435"/>
      <c r="UKX14" s="435"/>
      <c r="UKY14" s="435"/>
      <c r="UKZ14" s="435"/>
      <c r="ULA14" s="435"/>
      <c r="ULB14" s="435"/>
      <c r="ULC14" s="435"/>
      <c r="ULD14" s="435"/>
      <c r="ULE14" s="435"/>
      <c r="ULF14" s="435"/>
      <c r="ULG14" s="435"/>
      <c r="ULH14" s="435"/>
      <c r="ULI14" s="435"/>
      <c r="ULJ14" s="435"/>
      <c r="ULK14" s="435"/>
      <c r="ULL14" s="435"/>
      <c r="ULM14" s="435"/>
      <c r="ULN14" s="435"/>
      <c r="ULO14" s="435"/>
      <c r="ULP14" s="435"/>
      <c r="ULQ14" s="435"/>
      <c r="ULR14" s="435"/>
      <c r="ULS14" s="435"/>
      <c r="ULT14" s="435"/>
      <c r="ULU14" s="435"/>
      <c r="ULV14" s="435"/>
      <c r="ULW14" s="435"/>
      <c r="ULX14" s="435"/>
      <c r="ULY14" s="435"/>
      <c r="ULZ14" s="435"/>
      <c r="UMA14" s="435"/>
      <c r="UMB14" s="435"/>
      <c r="UMC14" s="435"/>
      <c r="UMD14" s="435"/>
      <c r="UME14" s="435"/>
      <c r="UMF14" s="435"/>
      <c r="UMG14" s="435"/>
      <c r="UMH14" s="435"/>
      <c r="UMI14" s="435"/>
      <c r="UMJ14" s="435"/>
      <c r="UMK14" s="435"/>
      <c r="UML14" s="435"/>
      <c r="UMM14" s="435"/>
      <c r="UMN14" s="435"/>
      <c r="UMO14" s="435"/>
      <c r="UMP14" s="435"/>
      <c r="UMQ14" s="435"/>
      <c r="UMR14" s="435"/>
      <c r="UMS14" s="435"/>
      <c r="UMT14" s="435"/>
      <c r="UMU14" s="435"/>
      <c r="UMV14" s="435"/>
      <c r="UMW14" s="435"/>
      <c r="UMX14" s="435"/>
      <c r="UMY14" s="435"/>
      <c r="UMZ14" s="435"/>
      <c r="UNA14" s="435"/>
      <c r="UNB14" s="435"/>
      <c r="UNC14" s="435"/>
      <c r="UND14" s="435"/>
      <c r="UNE14" s="435"/>
      <c r="UNF14" s="435"/>
      <c r="UNG14" s="435"/>
      <c r="UNH14" s="435"/>
      <c r="UNI14" s="435"/>
      <c r="UNJ14" s="435"/>
      <c r="UNK14" s="435"/>
      <c r="UNL14" s="435"/>
      <c r="UNM14" s="435"/>
      <c r="UNN14" s="435"/>
      <c r="UNO14" s="435"/>
      <c r="UNP14" s="435"/>
      <c r="UNQ14" s="435"/>
      <c r="UNR14" s="435"/>
      <c r="UNS14" s="435"/>
      <c r="UNT14" s="435"/>
      <c r="UNU14" s="435"/>
      <c r="UNV14" s="435"/>
      <c r="UNW14" s="435"/>
      <c r="UNX14" s="435"/>
      <c r="UNY14" s="435"/>
      <c r="UNZ14" s="435"/>
      <c r="UOA14" s="435"/>
      <c r="UOB14" s="435"/>
      <c r="UOC14" s="435"/>
      <c r="UOD14" s="435"/>
      <c r="UOE14" s="435"/>
      <c r="UOF14" s="435"/>
      <c r="UOG14" s="435"/>
      <c r="UOH14" s="435"/>
      <c r="UOI14" s="435"/>
      <c r="UOJ14" s="435"/>
      <c r="UOK14" s="435"/>
      <c r="UOL14" s="435"/>
      <c r="UOM14" s="435"/>
      <c r="UON14" s="435"/>
      <c r="UOO14" s="435"/>
      <c r="UOP14" s="435"/>
      <c r="UOQ14" s="435"/>
      <c r="UOR14" s="435"/>
      <c r="UOS14" s="435"/>
      <c r="UOT14" s="435"/>
      <c r="UOU14" s="435"/>
      <c r="UOV14" s="435"/>
      <c r="UOW14" s="435"/>
      <c r="UOX14" s="435"/>
      <c r="UOY14" s="435"/>
      <c r="UOZ14" s="435"/>
      <c r="UPA14" s="435"/>
      <c r="UPB14" s="435"/>
      <c r="UPC14" s="435"/>
      <c r="UPD14" s="435"/>
      <c r="UPE14" s="435"/>
      <c r="UPF14" s="435"/>
      <c r="UPG14" s="435"/>
      <c r="UPH14" s="435"/>
      <c r="UPI14" s="435"/>
      <c r="UPJ14" s="435"/>
      <c r="UPK14" s="435"/>
      <c r="UPL14" s="435"/>
      <c r="UPM14" s="435"/>
      <c r="UPN14" s="435"/>
      <c r="UPO14" s="435"/>
      <c r="UPP14" s="435"/>
      <c r="UPQ14" s="435"/>
      <c r="UPR14" s="435"/>
      <c r="UPS14" s="435"/>
      <c r="UPT14" s="435"/>
      <c r="UPU14" s="435"/>
      <c r="UPV14" s="435"/>
      <c r="UPW14" s="435"/>
      <c r="UPX14" s="435"/>
      <c r="UPY14" s="435"/>
      <c r="UPZ14" s="435"/>
      <c r="UQA14" s="435"/>
      <c r="UQB14" s="435"/>
      <c r="UQC14" s="435"/>
      <c r="UQD14" s="435"/>
      <c r="UQE14" s="435"/>
      <c r="UQF14" s="435"/>
      <c r="UQG14" s="435"/>
      <c r="UQH14" s="435"/>
      <c r="UQI14" s="435"/>
      <c r="UQJ14" s="435"/>
      <c r="UQK14" s="435"/>
      <c r="UQL14" s="435"/>
      <c r="UQM14" s="435"/>
      <c r="UQN14" s="435"/>
      <c r="UQO14" s="435"/>
      <c r="UQP14" s="435"/>
      <c r="UQQ14" s="435"/>
      <c r="UQR14" s="435"/>
      <c r="UQS14" s="435"/>
      <c r="UQT14" s="435"/>
      <c r="UQU14" s="435"/>
      <c r="UQV14" s="435"/>
      <c r="UQW14" s="435"/>
      <c r="UQX14" s="435"/>
      <c r="UQY14" s="435"/>
      <c r="UQZ14" s="435"/>
      <c r="URA14" s="435"/>
      <c r="URB14" s="435"/>
      <c r="URC14" s="435"/>
      <c r="URD14" s="435"/>
      <c r="URE14" s="435"/>
      <c r="URF14" s="435"/>
      <c r="URG14" s="435"/>
      <c r="URH14" s="435"/>
      <c r="URI14" s="435"/>
      <c r="URJ14" s="435"/>
      <c r="URK14" s="435"/>
      <c r="URL14" s="435"/>
      <c r="URM14" s="435"/>
      <c r="URN14" s="435"/>
      <c r="URO14" s="435"/>
      <c r="URP14" s="435"/>
      <c r="URQ14" s="435"/>
      <c r="URR14" s="435"/>
      <c r="URS14" s="435"/>
      <c r="URT14" s="435"/>
      <c r="URU14" s="435"/>
      <c r="URV14" s="435"/>
      <c r="URW14" s="435"/>
      <c r="URX14" s="435"/>
      <c r="URY14" s="435"/>
      <c r="URZ14" s="435"/>
      <c r="USA14" s="435"/>
      <c r="USB14" s="435"/>
      <c r="USC14" s="435"/>
      <c r="USD14" s="435"/>
      <c r="USE14" s="435"/>
      <c r="USF14" s="435"/>
      <c r="USG14" s="435"/>
      <c r="USH14" s="435"/>
      <c r="USI14" s="435"/>
      <c r="USJ14" s="435"/>
      <c r="USK14" s="435"/>
      <c r="USL14" s="435"/>
      <c r="USM14" s="435"/>
      <c r="USN14" s="435"/>
      <c r="USO14" s="435"/>
      <c r="USP14" s="435"/>
      <c r="USQ14" s="435"/>
      <c r="USR14" s="435"/>
      <c r="USS14" s="435"/>
      <c r="UST14" s="435"/>
      <c r="USU14" s="435"/>
      <c r="USV14" s="435"/>
      <c r="USW14" s="435"/>
      <c r="USX14" s="435"/>
      <c r="USY14" s="435"/>
      <c r="USZ14" s="435"/>
      <c r="UTA14" s="435"/>
      <c r="UTB14" s="435"/>
      <c r="UTC14" s="435"/>
      <c r="UTD14" s="435"/>
      <c r="UTE14" s="435"/>
      <c r="UTF14" s="435"/>
      <c r="UTG14" s="435"/>
      <c r="UTH14" s="435"/>
      <c r="UTI14" s="435"/>
      <c r="UTJ14" s="435"/>
      <c r="UTK14" s="435"/>
      <c r="UTL14" s="435"/>
      <c r="UTM14" s="435"/>
      <c r="UTN14" s="435"/>
      <c r="UTO14" s="435"/>
      <c r="UTP14" s="435"/>
      <c r="UTQ14" s="435"/>
      <c r="UTR14" s="435"/>
      <c r="UTS14" s="435"/>
      <c r="UTT14" s="435"/>
      <c r="UTU14" s="435"/>
      <c r="UTV14" s="435"/>
      <c r="UTW14" s="435"/>
      <c r="UTX14" s="435"/>
      <c r="UTY14" s="435"/>
      <c r="UTZ14" s="435"/>
      <c r="UUA14" s="435"/>
      <c r="UUB14" s="435"/>
      <c r="UUC14" s="435"/>
      <c r="UUD14" s="435"/>
      <c r="UUE14" s="435"/>
      <c r="UUF14" s="435"/>
      <c r="UUG14" s="435"/>
      <c r="UUH14" s="435"/>
      <c r="UUI14" s="435"/>
      <c r="UUJ14" s="435"/>
      <c r="UUK14" s="435"/>
      <c r="UUL14" s="435"/>
      <c r="UUM14" s="435"/>
      <c r="UUN14" s="435"/>
      <c r="UUO14" s="435"/>
      <c r="UUP14" s="435"/>
      <c r="UUQ14" s="435"/>
      <c r="UUR14" s="435"/>
      <c r="UUS14" s="435"/>
      <c r="UUT14" s="435"/>
      <c r="UUU14" s="435"/>
      <c r="UUV14" s="435"/>
      <c r="UUW14" s="435"/>
      <c r="UUX14" s="435"/>
      <c r="UUY14" s="435"/>
      <c r="UUZ14" s="435"/>
      <c r="UVA14" s="435"/>
      <c r="UVB14" s="435"/>
      <c r="UVC14" s="435"/>
      <c r="UVD14" s="435"/>
      <c r="UVE14" s="435"/>
      <c r="UVF14" s="435"/>
      <c r="UVG14" s="435"/>
      <c r="UVH14" s="435"/>
      <c r="UVI14" s="435"/>
      <c r="UVJ14" s="435"/>
      <c r="UVK14" s="435"/>
      <c r="UVL14" s="435"/>
      <c r="UVM14" s="435"/>
      <c r="UVN14" s="435"/>
      <c r="UVO14" s="435"/>
      <c r="UVP14" s="435"/>
      <c r="UVQ14" s="435"/>
      <c r="UVR14" s="435"/>
      <c r="UVS14" s="435"/>
      <c r="UVT14" s="435"/>
      <c r="UVU14" s="435"/>
      <c r="UVV14" s="435"/>
      <c r="UVW14" s="435"/>
      <c r="UVX14" s="435"/>
      <c r="UVY14" s="435"/>
      <c r="UVZ14" s="435"/>
      <c r="UWA14" s="435"/>
      <c r="UWB14" s="435"/>
      <c r="UWC14" s="435"/>
      <c r="UWD14" s="435"/>
      <c r="UWE14" s="435"/>
      <c r="UWF14" s="435"/>
      <c r="UWG14" s="435"/>
      <c r="UWH14" s="435"/>
      <c r="UWI14" s="435"/>
      <c r="UWJ14" s="435"/>
      <c r="UWK14" s="435"/>
      <c r="UWL14" s="435"/>
      <c r="UWM14" s="435"/>
      <c r="UWN14" s="435"/>
      <c r="UWO14" s="435"/>
      <c r="UWP14" s="435"/>
      <c r="UWQ14" s="435"/>
      <c r="UWR14" s="435"/>
      <c r="UWS14" s="435"/>
      <c r="UWT14" s="435"/>
      <c r="UWU14" s="435"/>
      <c r="UWV14" s="435"/>
      <c r="UWW14" s="435"/>
      <c r="UWX14" s="435"/>
      <c r="UWY14" s="435"/>
      <c r="UWZ14" s="435"/>
      <c r="UXA14" s="435"/>
      <c r="UXB14" s="435"/>
      <c r="UXC14" s="435"/>
      <c r="UXD14" s="435"/>
      <c r="UXE14" s="435"/>
      <c r="UXF14" s="435"/>
      <c r="UXG14" s="435"/>
      <c r="UXH14" s="435"/>
      <c r="UXI14" s="435"/>
      <c r="UXJ14" s="435"/>
      <c r="UXK14" s="435"/>
      <c r="UXL14" s="435"/>
      <c r="UXM14" s="435"/>
      <c r="UXN14" s="435"/>
      <c r="UXO14" s="435"/>
      <c r="UXP14" s="435"/>
      <c r="UXQ14" s="435"/>
      <c r="UXR14" s="435"/>
      <c r="UXS14" s="435"/>
      <c r="UXT14" s="435"/>
      <c r="UXU14" s="435"/>
      <c r="UXV14" s="435"/>
      <c r="UXW14" s="435"/>
      <c r="UXX14" s="435"/>
      <c r="UXY14" s="435"/>
      <c r="UXZ14" s="435"/>
      <c r="UYA14" s="435"/>
      <c r="UYB14" s="435"/>
      <c r="UYC14" s="435"/>
      <c r="UYD14" s="435"/>
      <c r="UYE14" s="435"/>
      <c r="UYF14" s="435"/>
      <c r="UYG14" s="435"/>
      <c r="UYH14" s="435"/>
      <c r="UYI14" s="435"/>
      <c r="UYJ14" s="435"/>
      <c r="UYK14" s="435"/>
      <c r="UYL14" s="435"/>
      <c r="UYM14" s="435"/>
      <c r="UYN14" s="435"/>
      <c r="UYO14" s="435"/>
      <c r="UYP14" s="435"/>
      <c r="UYQ14" s="435"/>
      <c r="UYR14" s="435"/>
      <c r="UYS14" s="435"/>
      <c r="UYT14" s="435"/>
      <c r="UYU14" s="435"/>
      <c r="UYV14" s="435"/>
      <c r="UYW14" s="435"/>
      <c r="UYX14" s="435"/>
      <c r="UYY14" s="435"/>
      <c r="UYZ14" s="435"/>
      <c r="UZA14" s="435"/>
      <c r="UZB14" s="435"/>
      <c r="UZC14" s="435"/>
      <c r="UZD14" s="435"/>
      <c r="UZE14" s="435"/>
      <c r="UZF14" s="435"/>
      <c r="UZG14" s="435"/>
      <c r="UZH14" s="435"/>
      <c r="UZI14" s="435"/>
      <c r="UZJ14" s="435"/>
      <c r="UZK14" s="435"/>
      <c r="UZL14" s="435"/>
      <c r="UZM14" s="435"/>
      <c r="UZN14" s="435"/>
      <c r="UZO14" s="435"/>
      <c r="UZP14" s="435"/>
      <c r="UZQ14" s="435"/>
      <c r="UZR14" s="435"/>
      <c r="UZS14" s="435"/>
      <c r="UZT14" s="435"/>
      <c r="UZU14" s="435"/>
      <c r="UZV14" s="435"/>
      <c r="UZW14" s="435"/>
      <c r="UZX14" s="435"/>
      <c r="UZY14" s="435"/>
      <c r="UZZ14" s="435"/>
      <c r="VAA14" s="435"/>
      <c r="VAB14" s="435"/>
      <c r="VAC14" s="435"/>
      <c r="VAD14" s="435"/>
      <c r="VAE14" s="435"/>
      <c r="VAF14" s="435"/>
      <c r="VAG14" s="435"/>
      <c r="VAH14" s="435"/>
      <c r="VAI14" s="435"/>
      <c r="VAJ14" s="435"/>
      <c r="VAK14" s="435"/>
      <c r="VAL14" s="435"/>
      <c r="VAM14" s="435"/>
      <c r="VAN14" s="435"/>
      <c r="VAO14" s="435"/>
      <c r="VAP14" s="435"/>
      <c r="VAQ14" s="435"/>
      <c r="VAR14" s="435"/>
      <c r="VAS14" s="435"/>
      <c r="VAT14" s="435"/>
      <c r="VAU14" s="435"/>
      <c r="VAV14" s="435"/>
      <c r="VAW14" s="435"/>
      <c r="VAX14" s="435"/>
      <c r="VAY14" s="435"/>
      <c r="VAZ14" s="435"/>
      <c r="VBA14" s="435"/>
      <c r="VBB14" s="435"/>
      <c r="VBC14" s="435"/>
      <c r="VBD14" s="435"/>
      <c r="VBE14" s="435"/>
      <c r="VBF14" s="435"/>
      <c r="VBG14" s="435"/>
      <c r="VBH14" s="435"/>
      <c r="VBI14" s="435"/>
      <c r="VBJ14" s="435"/>
      <c r="VBK14" s="435"/>
      <c r="VBL14" s="435"/>
      <c r="VBM14" s="435"/>
      <c r="VBN14" s="435"/>
      <c r="VBO14" s="435"/>
      <c r="VBP14" s="435"/>
      <c r="VBQ14" s="435"/>
      <c r="VBR14" s="435"/>
      <c r="VBS14" s="435"/>
      <c r="VBT14" s="435"/>
      <c r="VBU14" s="435"/>
      <c r="VBV14" s="435"/>
      <c r="VBW14" s="435"/>
      <c r="VBX14" s="435"/>
      <c r="VBY14" s="435"/>
      <c r="VBZ14" s="435"/>
      <c r="VCA14" s="435"/>
      <c r="VCB14" s="435"/>
      <c r="VCC14" s="435"/>
      <c r="VCD14" s="435"/>
      <c r="VCE14" s="435"/>
      <c r="VCF14" s="435"/>
      <c r="VCG14" s="435"/>
      <c r="VCH14" s="435"/>
      <c r="VCI14" s="435"/>
      <c r="VCJ14" s="435"/>
      <c r="VCK14" s="435"/>
      <c r="VCL14" s="435"/>
      <c r="VCM14" s="435"/>
      <c r="VCN14" s="435"/>
      <c r="VCO14" s="435"/>
      <c r="VCP14" s="435"/>
      <c r="VCQ14" s="435"/>
      <c r="VCR14" s="435"/>
      <c r="VCS14" s="435"/>
      <c r="VCT14" s="435"/>
      <c r="VCU14" s="435"/>
      <c r="VCV14" s="435"/>
      <c r="VCW14" s="435"/>
      <c r="VCX14" s="435"/>
      <c r="VCY14" s="435"/>
      <c r="VCZ14" s="435"/>
      <c r="VDA14" s="435"/>
      <c r="VDB14" s="435"/>
      <c r="VDC14" s="435"/>
      <c r="VDD14" s="435"/>
      <c r="VDE14" s="435"/>
      <c r="VDF14" s="435"/>
      <c r="VDG14" s="435"/>
      <c r="VDH14" s="435"/>
      <c r="VDI14" s="435"/>
      <c r="VDJ14" s="435"/>
      <c r="VDK14" s="435"/>
      <c r="VDL14" s="435"/>
      <c r="VDM14" s="435"/>
      <c r="VDN14" s="435"/>
      <c r="VDO14" s="435"/>
      <c r="VDP14" s="435"/>
      <c r="VDQ14" s="435"/>
      <c r="VDR14" s="435"/>
      <c r="VDS14" s="435"/>
      <c r="VDT14" s="435"/>
      <c r="VDU14" s="435"/>
      <c r="VDV14" s="435"/>
      <c r="VDW14" s="435"/>
      <c r="VDX14" s="435"/>
      <c r="VDY14" s="435"/>
      <c r="VDZ14" s="435"/>
      <c r="VEA14" s="435"/>
      <c r="VEB14" s="435"/>
      <c r="VEC14" s="435"/>
      <c r="VED14" s="435"/>
      <c r="VEE14" s="435"/>
      <c r="VEF14" s="435"/>
      <c r="VEG14" s="435"/>
      <c r="VEH14" s="435"/>
      <c r="VEI14" s="435"/>
      <c r="VEJ14" s="435"/>
      <c r="VEK14" s="435"/>
      <c r="VEL14" s="435"/>
      <c r="VEM14" s="435"/>
      <c r="VEN14" s="435"/>
      <c r="VEO14" s="435"/>
      <c r="VEP14" s="435"/>
      <c r="VEQ14" s="435"/>
      <c r="VER14" s="435"/>
      <c r="VES14" s="435"/>
      <c r="VET14" s="435"/>
      <c r="VEU14" s="435"/>
      <c r="VEV14" s="435"/>
      <c r="VEW14" s="435"/>
      <c r="VEX14" s="435"/>
      <c r="VEY14" s="435"/>
      <c r="VEZ14" s="435"/>
      <c r="VFA14" s="435"/>
      <c r="VFB14" s="435"/>
      <c r="VFC14" s="435"/>
      <c r="VFD14" s="435"/>
      <c r="VFE14" s="435"/>
      <c r="VFF14" s="435"/>
      <c r="VFG14" s="435"/>
      <c r="VFH14" s="435"/>
      <c r="VFI14" s="435"/>
      <c r="VFJ14" s="435"/>
      <c r="VFK14" s="435"/>
      <c r="VFL14" s="435"/>
      <c r="VFM14" s="435"/>
      <c r="VFN14" s="435"/>
      <c r="VFO14" s="435"/>
      <c r="VFP14" s="435"/>
      <c r="VFQ14" s="435"/>
      <c r="VFR14" s="435"/>
      <c r="VFS14" s="435"/>
      <c r="VFT14" s="435"/>
      <c r="VFU14" s="435"/>
      <c r="VFV14" s="435"/>
      <c r="VFW14" s="435"/>
      <c r="VFX14" s="435"/>
      <c r="VFY14" s="435"/>
      <c r="VFZ14" s="435"/>
      <c r="VGA14" s="435"/>
      <c r="VGB14" s="435"/>
      <c r="VGC14" s="435"/>
      <c r="VGD14" s="435"/>
      <c r="VGE14" s="435"/>
      <c r="VGF14" s="435"/>
      <c r="VGG14" s="435"/>
      <c r="VGH14" s="435"/>
      <c r="VGI14" s="435"/>
      <c r="VGJ14" s="435"/>
      <c r="VGK14" s="435"/>
      <c r="VGL14" s="435"/>
      <c r="VGM14" s="435"/>
      <c r="VGN14" s="435"/>
      <c r="VGO14" s="435"/>
      <c r="VGP14" s="435"/>
      <c r="VGQ14" s="435"/>
      <c r="VGR14" s="435"/>
      <c r="VGS14" s="435"/>
      <c r="VGT14" s="435"/>
      <c r="VGU14" s="435"/>
      <c r="VGV14" s="435"/>
      <c r="VGW14" s="435"/>
      <c r="VGX14" s="435"/>
      <c r="VGY14" s="435"/>
      <c r="VGZ14" s="435"/>
      <c r="VHA14" s="435"/>
      <c r="VHB14" s="435"/>
      <c r="VHC14" s="435"/>
      <c r="VHD14" s="435"/>
      <c r="VHE14" s="435"/>
      <c r="VHF14" s="435"/>
      <c r="VHG14" s="435"/>
      <c r="VHH14" s="435"/>
      <c r="VHI14" s="435"/>
      <c r="VHJ14" s="435"/>
      <c r="VHK14" s="435"/>
      <c r="VHL14" s="435"/>
      <c r="VHM14" s="435"/>
      <c r="VHN14" s="435"/>
      <c r="VHO14" s="435"/>
      <c r="VHP14" s="435"/>
      <c r="VHQ14" s="435"/>
      <c r="VHR14" s="435"/>
      <c r="VHS14" s="435"/>
      <c r="VHT14" s="435"/>
      <c r="VHU14" s="435"/>
      <c r="VHV14" s="435"/>
      <c r="VHW14" s="435"/>
      <c r="VHX14" s="435"/>
      <c r="VHY14" s="435"/>
      <c r="VHZ14" s="435"/>
      <c r="VIA14" s="435"/>
      <c r="VIB14" s="435"/>
      <c r="VIC14" s="435"/>
      <c r="VID14" s="435"/>
      <c r="VIE14" s="435"/>
      <c r="VIF14" s="435"/>
      <c r="VIG14" s="435"/>
      <c r="VIH14" s="435"/>
      <c r="VII14" s="435"/>
      <c r="VIJ14" s="435"/>
      <c r="VIK14" s="435"/>
      <c r="VIL14" s="435"/>
      <c r="VIM14" s="435"/>
      <c r="VIN14" s="435"/>
      <c r="VIO14" s="435"/>
      <c r="VIP14" s="435"/>
      <c r="VIQ14" s="435"/>
      <c r="VIR14" s="435"/>
      <c r="VIS14" s="435"/>
      <c r="VIT14" s="435"/>
      <c r="VIU14" s="435"/>
      <c r="VIV14" s="435"/>
      <c r="VIW14" s="435"/>
      <c r="VIX14" s="435"/>
      <c r="VIY14" s="435"/>
      <c r="VIZ14" s="435"/>
      <c r="VJA14" s="435"/>
      <c r="VJB14" s="435"/>
      <c r="VJC14" s="435"/>
      <c r="VJD14" s="435"/>
      <c r="VJE14" s="435"/>
      <c r="VJF14" s="435"/>
      <c r="VJG14" s="435"/>
      <c r="VJH14" s="435"/>
      <c r="VJI14" s="435"/>
      <c r="VJJ14" s="435"/>
      <c r="VJK14" s="435"/>
      <c r="VJL14" s="435"/>
      <c r="VJM14" s="435"/>
      <c r="VJN14" s="435"/>
      <c r="VJO14" s="435"/>
      <c r="VJP14" s="435"/>
      <c r="VJQ14" s="435"/>
      <c r="VJR14" s="435"/>
      <c r="VJS14" s="435"/>
      <c r="VJT14" s="435"/>
      <c r="VJU14" s="435"/>
      <c r="VJV14" s="435"/>
      <c r="VJW14" s="435"/>
      <c r="VJX14" s="435"/>
      <c r="VJY14" s="435"/>
      <c r="VJZ14" s="435"/>
      <c r="VKA14" s="435"/>
      <c r="VKB14" s="435"/>
      <c r="VKC14" s="435"/>
      <c r="VKD14" s="435"/>
      <c r="VKE14" s="435"/>
      <c r="VKF14" s="435"/>
      <c r="VKG14" s="435"/>
      <c r="VKH14" s="435"/>
      <c r="VKI14" s="435"/>
      <c r="VKJ14" s="435"/>
      <c r="VKK14" s="435"/>
      <c r="VKL14" s="435"/>
      <c r="VKM14" s="435"/>
      <c r="VKN14" s="435"/>
      <c r="VKO14" s="435"/>
      <c r="VKP14" s="435"/>
      <c r="VKQ14" s="435"/>
      <c r="VKR14" s="435"/>
      <c r="VKS14" s="435"/>
      <c r="VKT14" s="435"/>
      <c r="VKU14" s="435"/>
      <c r="VKV14" s="435"/>
      <c r="VKW14" s="435"/>
      <c r="VKX14" s="435"/>
      <c r="VKY14" s="435"/>
      <c r="VKZ14" s="435"/>
      <c r="VLA14" s="435"/>
      <c r="VLB14" s="435"/>
      <c r="VLC14" s="435"/>
      <c r="VLD14" s="435"/>
      <c r="VLE14" s="435"/>
      <c r="VLF14" s="435"/>
      <c r="VLG14" s="435"/>
      <c r="VLH14" s="435"/>
      <c r="VLI14" s="435"/>
      <c r="VLJ14" s="435"/>
      <c r="VLK14" s="435"/>
      <c r="VLL14" s="435"/>
      <c r="VLM14" s="435"/>
      <c r="VLN14" s="435"/>
      <c r="VLO14" s="435"/>
      <c r="VLP14" s="435"/>
      <c r="VLQ14" s="435"/>
      <c r="VLR14" s="435"/>
      <c r="VLS14" s="435"/>
      <c r="VLT14" s="435"/>
      <c r="VLU14" s="435"/>
      <c r="VLV14" s="435"/>
      <c r="VLW14" s="435"/>
      <c r="VLX14" s="435"/>
      <c r="VLY14" s="435"/>
      <c r="VLZ14" s="435"/>
      <c r="VMA14" s="435"/>
      <c r="VMB14" s="435"/>
      <c r="VMC14" s="435"/>
      <c r="VMD14" s="435"/>
      <c r="VME14" s="435"/>
      <c r="VMF14" s="435"/>
      <c r="VMG14" s="435"/>
      <c r="VMH14" s="435"/>
      <c r="VMI14" s="435"/>
      <c r="VMJ14" s="435"/>
      <c r="VMK14" s="435"/>
      <c r="VML14" s="435"/>
      <c r="VMM14" s="435"/>
      <c r="VMN14" s="435"/>
      <c r="VMO14" s="435"/>
      <c r="VMP14" s="435"/>
      <c r="VMQ14" s="435"/>
      <c r="VMR14" s="435"/>
      <c r="VMS14" s="435"/>
      <c r="VMT14" s="435"/>
      <c r="VMU14" s="435"/>
      <c r="VMV14" s="435"/>
      <c r="VMW14" s="435"/>
      <c r="VMX14" s="435"/>
      <c r="VMY14" s="435"/>
      <c r="VMZ14" s="435"/>
      <c r="VNA14" s="435"/>
      <c r="VNB14" s="435"/>
      <c r="VNC14" s="435"/>
      <c r="VND14" s="435"/>
      <c r="VNE14" s="435"/>
      <c r="VNF14" s="435"/>
      <c r="VNG14" s="435"/>
      <c r="VNH14" s="435"/>
      <c r="VNI14" s="435"/>
      <c r="VNJ14" s="435"/>
      <c r="VNK14" s="435"/>
      <c r="VNL14" s="435"/>
      <c r="VNM14" s="435"/>
      <c r="VNN14" s="435"/>
      <c r="VNO14" s="435"/>
      <c r="VNP14" s="435"/>
      <c r="VNQ14" s="435"/>
      <c r="VNR14" s="435"/>
      <c r="VNS14" s="435"/>
      <c r="VNT14" s="435"/>
      <c r="VNU14" s="435"/>
      <c r="VNV14" s="435"/>
      <c r="VNW14" s="435"/>
      <c r="VNX14" s="435"/>
      <c r="VNY14" s="435"/>
      <c r="VNZ14" s="435"/>
      <c r="VOA14" s="435"/>
      <c r="VOB14" s="435"/>
      <c r="VOC14" s="435"/>
      <c r="VOD14" s="435"/>
      <c r="VOE14" s="435"/>
      <c r="VOF14" s="435"/>
      <c r="VOG14" s="435"/>
      <c r="VOH14" s="435"/>
      <c r="VOI14" s="435"/>
      <c r="VOJ14" s="435"/>
      <c r="VOK14" s="435"/>
      <c r="VOL14" s="435"/>
      <c r="VOM14" s="435"/>
      <c r="VON14" s="435"/>
      <c r="VOO14" s="435"/>
      <c r="VOP14" s="435"/>
      <c r="VOQ14" s="435"/>
      <c r="VOR14" s="435"/>
      <c r="VOS14" s="435"/>
      <c r="VOT14" s="435"/>
      <c r="VOU14" s="435"/>
      <c r="VOV14" s="435"/>
      <c r="VOW14" s="435"/>
      <c r="VOX14" s="435"/>
      <c r="VOY14" s="435"/>
      <c r="VOZ14" s="435"/>
      <c r="VPA14" s="435"/>
      <c r="VPB14" s="435"/>
      <c r="VPC14" s="435"/>
      <c r="VPD14" s="435"/>
      <c r="VPE14" s="435"/>
      <c r="VPF14" s="435"/>
      <c r="VPG14" s="435"/>
      <c r="VPH14" s="435"/>
      <c r="VPI14" s="435"/>
      <c r="VPJ14" s="435"/>
      <c r="VPK14" s="435"/>
      <c r="VPL14" s="435"/>
      <c r="VPM14" s="435"/>
      <c r="VPN14" s="435"/>
      <c r="VPO14" s="435"/>
      <c r="VPP14" s="435"/>
      <c r="VPQ14" s="435"/>
      <c r="VPR14" s="435"/>
      <c r="VPS14" s="435"/>
      <c r="VPT14" s="435"/>
      <c r="VPU14" s="435"/>
      <c r="VPV14" s="435"/>
      <c r="VPW14" s="435"/>
      <c r="VPX14" s="435"/>
      <c r="VPY14" s="435"/>
      <c r="VPZ14" s="435"/>
      <c r="VQA14" s="435"/>
      <c r="VQB14" s="435"/>
      <c r="VQC14" s="435"/>
      <c r="VQD14" s="435"/>
      <c r="VQE14" s="435"/>
      <c r="VQF14" s="435"/>
      <c r="VQG14" s="435"/>
      <c r="VQH14" s="435"/>
      <c r="VQI14" s="435"/>
      <c r="VQJ14" s="435"/>
      <c r="VQK14" s="435"/>
      <c r="VQL14" s="435"/>
      <c r="VQM14" s="435"/>
      <c r="VQN14" s="435"/>
      <c r="VQO14" s="435"/>
      <c r="VQP14" s="435"/>
      <c r="VQQ14" s="435"/>
      <c r="VQR14" s="435"/>
      <c r="VQS14" s="435"/>
      <c r="VQT14" s="435"/>
      <c r="VQU14" s="435"/>
      <c r="VQV14" s="435"/>
      <c r="VQW14" s="435"/>
      <c r="VQX14" s="435"/>
      <c r="VQY14" s="435"/>
      <c r="VQZ14" s="435"/>
      <c r="VRA14" s="435"/>
      <c r="VRB14" s="435"/>
      <c r="VRC14" s="435"/>
      <c r="VRD14" s="435"/>
      <c r="VRE14" s="435"/>
      <c r="VRF14" s="435"/>
      <c r="VRG14" s="435"/>
      <c r="VRH14" s="435"/>
      <c r="VRI14" s="435"/>
      <c r="VRJ14" s="435"/>
      <c r="VRK14" s="435"/>
      <c r="VRL14" s="435"/>
      <c r="VRM14" s="435"/>
      <c r="VRN14" s="435"/>
      <c r="VRO14" s="435"/>
      <c r="VRP14" s="435"/>
      <c r="VRQ14" s="435"/>
      <c r="VRR14" s="435"/>
      <c r="VRS14" s="435"/>
      <c r="VRT14" s="435"/>
      <c r="VRU14" s="435"/>
      <c r="VRV14" s="435"/>
      <c r="VRW14" s="435"/>
      <c r="VRX14" s="435"/>
      <c r="VRY14" s="435"/>
      <c r="VRZ14" s="435"/>
      <c r="VSA14" s="435"/>
      <c r="VSB14" s="435"/>
      <c r="VSC14" s="435"/>
      <c r="VSD14" s="435"/>
      <c r="VSE14" s="435"/>
      <c r="VSF14" s="435"/>
      <c r="VSG14" s="435"/>
      <c r="VSH14" s="435"/>
      <c r="VSI14" s="435"/>
      <c r="VSJ14" s="435"/>
      <c r="VSK14" s="435"/>
      <c r="VSL14" s="435"/>
      <c r="VSM14" s="435"/>
      <c r="VSN14" s="435"/>
      <c r="VSO14" s="435"/>
      <c r="VSP14" s="435"/>
      <c r="VSQ14" s="435"/>
      <c r="VSR14" s="435"/>
      <c r="VSS14" s="435"/>
      <c r="VST14" s="435"/>
      <c r="VSU14" s="435"/>
      <c r="VSV14" s="435"/>
      <c r="VSW14" s="435"/>
      <c r="VSX14" s="435"/>
      <c r="VSY14" s="435"/>
      <c r="VSZ14" s="435"/>
      <c r="VTA14" s="435"/>
      <c r="VTB14" s="435"/>
      <c r="VTC14" s="435"/>
      <c r="VTD14" s="435"/>
      <c r="VTE14" s="435"/>
      <c r="VTF14" s="435"/>
      <c r="VTG14" s="435"/>
      <c r="VTH14" s="435"/>
      <c r="VTI14" s="435"/>
      <c r="VTJ14" s="435"/>
      <c r="VTK14" s="435"/>
      <c r="VTL14" s="435"/>
      <c r="VTM14" s="435"/>
      <c r="VTN14" s="435"/>
      <c r="VTO14" s="435"/>
      <c r="VTP14" s="435"/>
      <c r="VTQ14" s="435"/>
      <c r="VTR14" s="435"/>
      <c r="VTS14" s="435"/>
      <c r="VTT14" s="435"/>
      <c r="VTU14" s="435"/>
      <c r="VTV14" s="435"/>
      <c r="VTW14" s="435"/>
      <c r="VTX14" s="435"/>
      <c r="VTY14" s="435"/>
      <c r="VTZ14" s="435"/>
      <c r="VUA14" s="435"/>
      <c r="VUB14" s="435"/>
      <c r="VUC14" s="435"/>
      <c r="VUD14" s="435"/>
      <c r="VUE14" s="435"/>
      <c r="VUF14" s="435"/>
      <c r="VUG14" s="435"/>
      <c r="VUH14" s="435"/>
      <c r="VUI14" s="435"/>
      <c r="VUJ14" s="435"/>
      <c r="VUK14" s="435"/>
      <c r="VUL14" s="435"/>
      <c r="VUM14" s="435"/>
      <c r="VUN14" s="435"/>
      <c r="VUO14" s="435"/>
      <c r="VUP14" s="435"/>
      <c r="VUQ14" s="435"/>
      <c r="VUR14" s="435"/>
      <c r="VUS14" s="435"/>
      <c r="VUT14" s="435"/>
      <c r="VUU14" s="435"/>
      <c r="VUV14" s="435"/>
      <c r="VUW14" s="435"/>
      <c r="VUX14" s="435"/>
      <c r="VUY14" s="435"/>
      <c r="VUZ14" s="435"/>
      <c r="VVA14" s="435"/>
      <c r="VVB14" s="435"/>
      <c r="VVC14" s="435"/>
      <c r="VVD14" s="435"/>
      <c r="VVE14" s="435"/>
      <c r="VVF14" s="435"/>
      <c r="VVG14" s="435"/>
      <c r="VVH14" s="435"/>
      <c r="VVI14" s="435"/>
      <c r="VVJ14" s="435"/>
      <c r="VVK14" s="435"/>
      <c r="VVL14" s="435"/>
      <c r="VVM14" s="435"/>
      <c r="VVN14" s="435"/>
      <c r="VVO14" s="435"/>
      <c r="VVP14" s="435"/>
      <c r="VVQ14" s="435"/>
      <c r="VVR14" s="435"/>
      <c r="VVS14" s="435"/>
      <c r="VVT14" s="435"/>
      <c r="VVU14" s="435"/>
      <c r="VVV14" s="435"/>
      <c r="VVW14" s="435"/>
      <c r="VVX14" s="435"/>
      <c r="VVY14" s="435"/>
      <c r="VVZ14" s="435"/>
      <c r="VWA14" s="435"/>
      <c r="VWB14" s="435"/>
      <c r="VWC14" s="435"/>
      <c r="VWD14" s="435"/>
      <c r="VWE14" s="435"/>
      <c r="VWF14" s="435"/>
      <c r="VWG14" s="435"/>
      <c r="VWH14" s="435"/>
      <c r="VWI14" s="435"/>
      <c r="VWJ14" s="435"/>
      <c r="VWK14" s="435"/>
      <c r="VWL14" s="435"/>
      <c r="VWM14" s="435"/>
      <c r="VWN14" s="435"/>
      <c r="VWO14" s="435"/>
      <c r="VWP14" s="435"/>
      <c r="VWQ14" s="435"/>
      <c r="VWR14" s="435"/>
      <c r="VWS14" s="435"/>
      <c r="VWT14" s="435"/>
      <c r="VWU14" s="435"/>
      <c r="VWV14" s="435"/>
      <c r="VWW14" s="435"/>
      <c r="VWX14" s="435"/>
      <c r="VWY14" s="435"/>
      <c r="VWZ14" s="435"/>
      <c r="VXA14" s="435"/>
      <c r="VXB14" s="435"/>
      <c r="VXC14" s="435"/>
      <c r="VXD14" s="435"/>
      <c r="VXE14" s="435"/>
      <c r="VXF14" s="435"/>
      <c r="VXG14" s="435"/>
      <c r="VXH14" s="435"/>
      <c r="VXI14" s="435"/>
      <c r="VXJ14" s="435"/>
      <c r="VXK14" s="435"/>
      <c r="VXL14" s="435"/>
      <c r="VXM14" s="435"/>
      <c r="VXN14" s="435"/>
      <c r="VXO14" s="435"/>
      <c r="VXP14" s="435"/>
      <c r="VXQ14" s="435"/>
      <c r="VXR14" s="435"/>
      <c r="VXS14" s="435"/>
      <c r="VXT14" s="435"/>
      <c r="VXU14" s="435"/>
      <c r="VXV14" s="435"/>
      <c r="VXW14" s="435"/>
      <c r="VXX14" s="435"/>
      <c r="VXY14" s="435"/>
      <c r="VXZ14" s="435"/>
      <c r="VYA14" s="435"/>
      <c r="VYB14" s="435"/>
      <c r="VYC14" s="435"/>
      <c r="VYD14" s="435"/>
      <c r="VYE14" s="435"/>
      <c r="VYF14" s="435"/>
      <c r="VYG14" s="435"/>
      <c r="VYH14" s="435"/>
      <c r="VYI14" s="435"/>
      <c r="VYJ14" s="435"/>
      <c r="VYK14" s="435"/>
      <c r="VYL14" s="435"/>
      <c r="VYM14" s="435"/>
      <c r="VYN14" s="435"/>
      <c r="VYO14" s="435"/>
      <c r="VYP14" s="435"/>
      <c r="VYQ14" s="435"/>
      <c r="VYR14" s="435"/>
      <c r="VYS14" s="435"/>
      <c r="VYT14" s="435"/>
      <c r="VYU14" s="435"/>
      <c r="VYV14" s="435"/>
      <c r="VYW14" s="435"/>
      <c r="VYX14" s="435"/>
      <c r="VYY14" s="435"/>
      <c r="VYZ14" s="435"/>
      <c r="VZA14" s="435"/>
      <c r="VZB14" s="435"/>
      <c r="VZC14" s="435"/>
      <c r="VZD14" s="435"/>
      <c r="VZE14" s="435"/>
      <c r="VZF14" s="435"/>
      <c r="VZG14" s="435"/>
      <c r="VZH14" s="435"/>
      <c r="VZI14" s="435"/>
      <c r="VZJ14" s="435"/>
      <c r="VZK14" s="435"/>
      <c r="VZL14" s="435"/>
      <c r="VZM14" s="435"/>
      <c r="VZN14" s="435"/>
      <c r="VZO14" s="435"/>
      <c r="VZP14" s="435"/>
      <c r="VZQ14" s="435"/>
      <c r="VZR14" s="435"/>
      <c r="VZS14" s="435"/>
      <c r="VZT14" s="435"/>
      <c r="VZU14" s="435"/>
      <c r="VZV14" s="435"/>
      <c r="VZW14" s="435"/>
      <c r="VZX14" s="435"/>
      <c r="VZY14" s="435"/>
      <c r="VZZ14" s="435"/>
      <c r="WAA14" s="435"/>
      <c r="WAB14" s="435"/>
      <c r="WAC14" s="435"/>
      <c r="WAD14" s="435"/>
      <c r="WAE14" s="435"/>
      <c r="WAF14" s="435"/>
      <c r="WAG14" s="435"/>
      <c r="WAH14" s="435"/>
      <c r="WAI14" s="435"/>
      <c r="WAJ14" s="435"/>
      <c r="WAK14" s="435"/>
      <c r="WAL14" s="435"/>
      <c r="WAM14" s="435"/>
      <c r="WAN14" s="435"/>
      <c r="WAO14" s="435"/>
      <c r="WAP14" s="435"/>
      <c r="WAQ14" s="435"/>
      <c r="WAR14" s="435"/>
      <c r="WAS14" s="435"/>
      <c r="WAT14" s="435"/>
      <c r="WAU14" s="435"/>
      <c r="WAV14" s="435"/>
      <c r="WAW14" s="435"/>
      <c r="WAX14" s="435"/>
      <c r="WAY14" s="435"/>
      <c r="WAZ14" s="435"/>
      <c r="WBA14" s="435"/>
      <c r="WBB14" s="435"/>
      <c r="WBC14" s="435"/>
      <c r="WBD14" s="435"/>
      <c r="WBE14" s="435"/>
      <c r="WBF14" s="435"/>
      <c r="WBG14" s="435"/>
      <c r="WBH14" s="435"/>
      <c r="WBI14" s="435"/>
      <c r="WBJ14" s="435"/>
      <c r="WBK14" s="435"/>
      <c r="WBL14" s="435"/>
      <c r="WBM14" s="435"/>
      <c r="WBN14" s="435"/>
      <c r="WBO14" s="435"/>
      <c r="WBP14" s="435"/>
      <c r="WBQ14" s="435"/>
      <c r="WBR14" s="435"/>
      <c r="WBS14" s="435"/>
      <c r="WBT14" s="435"/>
      <c r="WBU14" s="435"/>
      <c r="WBV14" s="435"/>
      <c r="WBW14" s="435"/>
      <c r="WBX14" s="435"/>
      <c r="WBY14" s="435"/>
      <c r="WBZ14" s="435"/>
      <c r="WCA14" s="435"/>
      <c r="WCB14" s="435"/>
      <c r="WCC14" s="435"/>
      <c r="WCD14" s="435"/>
      <c r="WCE14" s="435"/>
      <c r="WCF14" s="435"/>
      <c r="WCG14" s="435"/>
      <c r="WCH14" s="435"/>
      <c r="WCI14" s="435"/>
      <c r="WCJ14" s="435"/>
      <c r="WCK14" s="435"/>
      <c r="WCL14" s="435"/>
      <c r="WCM14" s="435"/>
      <c r="WCN14" s="435"/>
      <c r="WCO14" s="435"/>
      <c r="WCP14" s="435"/>
      <c r="WCQ14" s="435"/>
      <c r="WCR14" s="435"/>
      <c r="WCS14" s="435"/>
      <c r="WCT14" s="435"/>
      <c r="WCU14" s="435"/>
      <c r="WCV14" s="435"/>
      <c r="WCW14" s="435"/>
      <c r="WCX14" s="435"/>
      <c r="WCY14" s="435"/>
      <c r="WCZ14" s="435"/>
      <c r="WDA14" s="435"/>
      <c r="WDB14" s="435"/>
      <c r="WDC14" s="435"/>
      <c r="WDD14" s="435"/>
      <c r="WDE14" s="435"/>
      <c r="WDF14" s="435"/>
      <c r="WDG14" s="435"/>
      <c r="WDH14" s="435"/>
      <c r="WDI14" s="435"/>
      <c r="WDJ14" s="435"/>
      <c r="WDK14" s="435"/>
      <c r="WDL14" s="435"/>
      <c r="WDM14" s="435"/>
      <c r="WDN14" s="435"/>
      <c r="WDO14" s="435"/>
      <c r="WDP14" s="435"/>
      <c r="WDQ14" s="435"/>
      <c r="WDR14" s="435"/>
      <c r="WDS14" s="435"/>
      <c r="WDT14" s="435"/>
      <c r="WDU14" s="435"/>
      <c r="WDV14" s="435"/>
      <c r="WDW14" s="435"/>
      <c r="WDX14" s="435"/>
      <c r="WDY14" s="435"/>
      <c r="WDZ14" s="435"/>
      <c r="WEA14" s="435"/>
      <c r="WEB14" s="435"/>
      <c r="WEC14" s="435"/>
      <c r="WED14" s="435"/>
      <c r="WEE14" s="435"/>
      <c r="WEF14" s="435"/>
      <c r="WEG14" s="435"/>
      <c r="WEH14" s="435"/>
      <c r="WEI14" s="435"/>
      <c r="WEJ14" s="435"/>
      <c r="WEK14" s="435"/>
      <c r="WEL14" s="435"/>
      <c r="WEM14" s="435"/>
      <c r="WEN14" s="435"/>
      <c r="WEO14" s="435"/>
      <c r="WEP14" s="435"/>
      <c r="WEQ14" s="435"/>
      <c r="WER14" s="435"/>
      <c r="WES14" s="435"/>
      <c r="WET14" s="435"/>
      <c r="WEU14" s="435"/>
      <c r="WEV14" s="435"/>
      <c r="WEW14" s="435"/>
      <c r="WEX14" s="435"/>
      <c r="WEY14" s="435"/>
      <c r="WEZ14" s="435"/>
      <c r="WFA14" s="435"/>
      <c r="WFB14" s="435"/>
      <c r="WFC14" s="435"/>
      <c r="WFD14" s="435"/>
      <c r="WFE14" s="435"/>
      <c r="WFF14" s="435"/>
      <c r="WFG14" s="435"/>
      <c r="WFH14" s="435"/>
      <c r="WFI14" s="435"/>
      <c r="WFJ14" s="435"/>
      <c r="WFK14" s="435"/>
      <c r="WFL14" s="435"/>
      <c r="WFM14" s="435"/>
      <c r="WFN14" s="435"/>
      <c r="WFO14" s="435"/>
      <c r="WFP14" s="435"/>
      <c r="WFQ14" s="435"/>
      <c r="WFR14" s="435"/>
      <c r="WFS14" s="435"/>
      <c r="WFT14" s="435"/>
      <c r="WFU14" s="435"/>
      <c r="WFV14" s="435"/>
      <c r="WFW14" s="435"/>
      <c r="WFX14" s="435"/>
      <c r="WFY14" s="435"/>
      <c r="WFZ14" s="435"/>
      <c r="WGA14" s="435"/>
      <c r="WGB14" s="435"/>
      <c r="WGC14" s="435"/>
      <c r="WGD14" s="435"/>
      <c r="WGE14" s="435"/>
      <c r="WGF14" s="435"/>
      <c r="WGG14" s="435"/>
      <c r="WGH14" s="435"/>
      <c r="WGI14" s="435"/>
      <c r="WGJ14" s="435"/>
      <c r="WGK14" s="435"/>
      <c r="WGL14" s="435"/>
      <c r="WGM14" s="435"/>
      <c r="WGN14" s="435"/>
      <c r="WGO14" s="435"/>
      <c r="WGP14" s="435"/>
      <c r="WGQ14" s="435"/>
      <c r="WGR14" s="435"/>
      <c r="WGS14" s="435"/>
      <c r="WGT14" s="435"/>
      <c r="WGU14" s="435"/>
      <c r="WGV14" s="435"/>
      <c r="WGW14" s="435"/>
      <c r="WGX14" s="435"/>
      <c r="WGY14" s="435"/>
      <c r="WGZ14" s="435"/>
      <c r="WHA14" s="435"/>
      <c r="WHB14" s="435"/>
      <c r="WHC14" s="435"/>
      <c r="WHD14" s="435"/>
      <c r="WHE14" s="435"/>
      <c r="WHF14" s="435"/>
      <c r="WHG14" s="435"/>
      <c r="WHH14" s="435"/>
      <c r="WHI14" s="435"/>
      <c r="WHJ14" s="435"/>
      <c r="WHK14" s="435"/>
      <c r="WHL14" s="435"/>
      <c r="WHM14" s="435"/>
      <c r="WHN14" s="435"/>
      <c r="WHO14" s="435"/>
      <c r="WHP14" s="435"/>
      <c r="WHQ14" s="435"/>
      <c r="WHR14" s="435"/>
      <c r="WHS14" s="435"/>
      <c r="WHT14" s="435"/>
      <c r="WHU14" s="435"/>
      <c r="WHV14" s="435"/>
      <c r="WHW14" s="435"/>
      <c r="WHX14" s="435"/>
      <c r="WHY14" s="435"/>
      <c r="WHZ14" s="435"/>
      <c r="WIA14" s="435"/>
      <c r="WIB14" s="435"/>
      <c r="WIC14" s="435"/>
      <c r="WID14" s="435"/>
      <c r="WIE14" s="435"/>
      <c r="WIF14" s="435"/>
      <c r="WIG14" s="435"/>
      <c r="WIH14" s="435"/>
      <c r="WII14" s="435"/>
      <c r="WIJ14" s="435"/>
      <c r="WIK14" s="435"/>
      <c r="WIL14" s="435"/>
      <c r="WIM14" s="435"/>
      <c r="WIN14" s="435"/>
      <c r="WIO14" s="435"/>
      <c r="WIP14" s="435"/>
      <c r="WIQ14" s="435"/>
      <c r="WIR14" s="435"/>
      <c r="WIS14" s="435"/>
      <c r="WIT14" s="435"/>
      <c r="WIU14" s="435"/>
      <c r="WIV14" s="435"/>
      <c r="WIW14" s="435"/>
      <c r="WIX14" s="435"/>
      <c r="WIY14" s="435"/>
      <c r="WIZ14" s="435"/>
      <c r="WJA14" s="435"/>
      <c r="WJB14" s="435"/>
      <c r="WJC14" s="435"/>
      <c r="WJD14" s="435"/>
      <c r="WJE14" s="435"/>
      <c r="WJF14" s="435"/>
      <c r="WJG14" s="435"/>
      <c r="WJH14" s="435"/>
      <c r="WJI14" s="435"/>
      <c r="WJJ14" s="435"/>
      <c r="WJK14" s="435"/>
      <c r="WJL14" s="435"/>
      <c r="WJM14" s="435"/>
      <c r="WJN14" s="435"/>
      <c r="WJO14" s="435"/>
      <c r="WJP14" s="435"/>
      <c r="WJQ14" s="435"/>
      <c r="WJR14" s="435"/>
      <c r="WJS14" s="435"/>
      <c r="WJT14" s="435"/>
      <c r="WJU14" s="435"/>
      <c r="WJV14" s="435"/>
      <c r="WJW14" s="435"/>
      <c r="WJX14" s="435"/>
      <c r="WJY14" s="435"/>
      <c r="WJZ14" s="435"/>
      <c r="WKA14" s="435"/>
      <c r="WKB14" s="435"/>
      <c r="WKC14" s="435"/>
      <c r="WKD14" s="435"/>
      <c r="WKE14" s="435"/>
      <c r="WKF14" s="435"/>
      <c r="WKG14" s="435"/>
      <c r="WKH14" s="435"/>
      <c r="WKI14" s="435"/>
      <c r="WKJ14" s="435"/>
      <c r="WKK14" s="435"/>
      <c r="WKL14" s="435"/>
      <c r="WKM14" s="435"/>
      <c r="WKN14" s="435"/>
      <c r="WKO14" s="435"/>
      <c r="WKP14" s="435"/>
      <c r="WKQ14" s="435"/>
      <c r="WKR14" s="435"/>
      <c r="WKS14" s="435"/>
      <c r="WKT14" s="435"/>
      <c r="WKU14" s="435"/>
      <c r="WKV14" s="435"/>
      <c r="WKW14" s="435"/>
      <c r="WKX14" s="435"/>
      <c r="WKY14" s="435"/>
      <c r="WKZ14" s="435"/>
      <c r="WLA14" s="435"/>
      <c r="WLB14" s="435"/>
      <c r="WLC14" s="435"/>
      <c r="WLD14" s="435"/>
      <c r="WLE14" s="435"/>
      <c r="WLF14" s="435"/>
      <c r="WLG14" s="435"/>
      <c r="WLH14" s="435"/>
      <c r="WLI14" s="435"/>
      <c r="WLJ14" s="435"/>
      <c r="WLK14" s="435"/>
      <c r="WLL14" s="435"/>
      <c r="WLM14" s="435"/>
      <c r="WLN14" s="435"/>
      <c r="WLO14" s="435"/>
      <c r="WLP14" s="435"/>
      <c r="WLQ14" s="435"/>
      <c r="WLR14" s="435"/>
      <c r="WLS14" s="435"/>
      <c r="WLT14" s="435"/>
      <c r="WLU14" s="435"/>
      <c r="WLV14" s="435"/>
      <c r="WLW14" s="435"/>
      <c r="WLX14" s="435"/>
      <c r="WLY14" s="435"/>
      <c r="WLZ14" s="435"/>
      <c r="WMA14" s="435"/>
      <c r="WMB14" s="435"/>
      <c r="WMC14" s="435"/>
      <c r="WMD14" s="435"/>
      <c r="WME14" s="435"/>
      <c r="WMF14" s="435"/>
      <c r="WMG14" s="435"/>
      <c r="WMH14" s="435"/>
      <c r="WMI14" s="435"/>
      <c r="WMJ14" s="435"/>
      <c r="WMK14" s="435"/>
      <c r="WML14" s="435"/>
      <c r="WMM14" s="435"/>
      <c r="WMN14" s="435"/>
      <c r="WMO14" s="435"/>
      <c r="WMP14" s="435"/>
      <c r="WMQ14" s="435"/>
      <c r="WMR14" s="435"/>
      <c r="WMS14" s="435"/>
      <c r="WMT14" s="435"/>
      <c r="WMU14" s="435"/>
      <c r="WMV14" s="435"/>
      <c r="WMW14" s="435"/>
      <c r="WMX14" s="435"/>
      <c r="WMY14" s="435"/>
      <c r="WMZ14" s="435"/>
      <c r="WNA14" s="435"/>
      <c r="WNB14" s="435"/>
      <c r="WNC14" s="435"/>
      <c r="WND14" s="435"/>
      <c r="WNE14" s="435"/>
      <c r="WNF14" s="435"/>
      <c r="WNG14" s="435"/>
      <c r="WNH14" s="435"/>
      <c r="WNI14" s="435"/>
      <c r="WNJ14" s="435"/>
      <c r="WNK14" s="435"/>
      <c r="WNL14" s="435"/>
      <c r="WNM14" s="435"/>
      <c r="WNN14" s="435"/>
      <c r="WNO14" s="435"/>
      <c r="WNP14" s="435"/>
      <c r="WNQ14" s="435"/>
      <c r="WNR14" s="435"/>
      <c r="WNS14" s="435"/>
      <c r="WNT14" s="435"/>
      <c r="WNU14" s="435"/>
      <c r="WNV14" s="435"/>
      <c r="WNW14" s="435"/>
      <c r="WNX14" s="435"/>
      <c r="WNY14" s="435"/>
      <c r="WNZ14" s="435"/>
      <c r="WOA14" s="435"/>
      <c r="WOB14" s="435"/>
      <c r="WOC14" s="435"/>
      <c r="WOD14" s="435"/>
      <c r="WOE14" s="435"/>
      <c r="WOF14" s="435"/>
      <c r="WOG14" s="435"/>
      <c r="WOH14" s="435"/>
      <c r="WOI14" s="435"/>
      <c r="WOJ14" s="435"/>
      <c r="WOK14" s="435"/>
      <c r="WOL14" s="435"/>
      <c r="WOM14" s="435"/>
      <c r="WON14" s="435"/>
      <c r="WOO14" s="435"/>
      <c r="WOP14" s="435"/>
      <c r="WOQ14" s="435"/>
      <c r="WOR14" s="435"/>
      <c r="WOS14" s="435"/>
      <c r="WOT14" s="435"/>
      <c r="WOU14" s="435"/>
      <c r="WOV14" s="435"/>
      <c r="WOW14" s="435"/>
      <c r="WOX14" s="435"/>
      <c r="WOY14" s="435"/>
      <c r="WOZ14" s="435"/>
      <c r="WPA14" s="435"/>
      <c r="WPB14" s="435"/>
      <c r="WPC14" s="435"/>
      <c r="WPD14" s="435"/>
      <c r="WPE14" s="435"/>
      <c r="WPF14" s="435"/>
      <c r="WPG14" s="435"/>
      <c r="WPH14" s="435"/>
      <c r="WPI14" s="435"/>
      <c r="WPJ14" s="435"/>
      <c r="WPK14" s="435"/>
      <c r="WPL14" s="435"/>
      <c r="WPM14" s="435"/>
      <c r="WPN14" s="435"/>
      <c r="WPO14" s="435"/>
      <c r="WPP14" s="435"/>
      <c r="WPQ14" s="435"/>
      <c r="WPR14" s="435"/>
      <c r="WPS14" s="435"/>
      <c r="WPT14" s="435"/>
      <c r="WPU14" s="435"/>
      <c r="WPV14" s="435"/>
      <c r="WPW14" s="435"/>
      <c r="WPX14" s="435"/>
      <c r="WPY14" s="435"/>
      <c r="WPZ14" s="435"/>
      <c r="WQA14" s="435"/>
      <c r="WQB14" s="435"/>
      <c r="WQC14" s="435"/>
      <c r="WQD14" s="435"/>
      <c r="WQE14" s="435"/>
      <c r="WQF14" s="435"/>
      <c r="WQG14" s="435"/>
      <c r="WQH14" s="435"/>
      <c r="WQI14" s="435"/>
      <c r="WQJ14" s="435"/>
      <c r="WQK14" s="435"/>
      <c r="WQL14" s="435"/>
      <c r="WQM14" s="435"/>
      <c r="WQN14" s="435"/>
      <c r="WQO14" s="435"/>
      <c r="WQP14" s="435"/>
      <c r="WQQ14" s="435"/>
      <c r="WQR14" s="435"/>
      <c r="WQS14" s="435"/>
      <c r="WQT14" s="435"/>
      <c r="WQU14" s="435"/>
      <c r="WQV14" s="435"/>
      <c r="WQW14" s="435"/>
      <c r="WQX14" s="435"/>
      <c r="WQY14" s="435"/>
      <c r="WQZ14" s="435"/>
      <c r="WRA14" s="435"/>
      <c r="WRB14" s="435"/>
      <c r="WRC14" s="435"/>
      <c r="WRD14" s="435"/>
      <c r="WRE14" s="435"/>
      <c r="WRF14" s="435"/>
      <c r="WRG14" s="435"/>
      <c r="WRH14" s="435"/>
      <c r="WRI14" s="435"/>
      <c r="WRJ14" s="435"/>
      <c r="WRK14" s="435"/>
      <c r="WRL14" s="435"/>
      <c r="WRM14" s="435"/>
      <c r="WRN14" s="435"/>
      <c r="WRO14" s="435"/>
      <c r="WRP14" s="435"/>
      <c r="WRQ14" s="435"/>
      <c r="WRR14" s="435"/>
      <c r="WRS14" s="435"/>
      <c r="WRT14" s="435"/>
      <c r="WRU14" s="435"/>
      <c r="WRV14" s="435"/>
      <c r="WRW14" s="435"/>
      <c r="WRX14" s="435"/>
      <c r="WRY14" s="435"/>
      <c r="WRZ14" s="435"/>
      <c r="WSA14" s="435"/>
      <c r="WSB14" s="435"/>
      <c r="WSC14" s="435"/>
      <c r="WSD14" s="435"/>
      <c r="WSE14" s="435"/>
      <c r="WSF14" s="435"/>
      <c r="WSG14" s="435"/>
      <c r="WSH14" s="435"/>
      <c r="WSI14" s="435"/>
      <c r="WSJ14" s="435"/>
      <c r="WSK14" s="435"/>
      <c r="WSL14" s="435"/>
      <c r="WSM14" s="435"/>
      <c r="WSN14" s="435"/>
      <c r="WSO14" s="435"/>
      <c r="WSP14" s="435"/>
      <c r="WSQ14" s="435"/>
      <c r="WSR14" s="435"/>
      <c r="WSS14" s="435"/>
      <c r="WST14" s="435"/>
      <c r="WSU14" s="435"/>
      <c r="WSV14" s="435"/>
      <c r="WSW14" s="435"/>
      <c r="WSX14" s="435"/>
      <c r="WSY14" s="435"/>
      <c r="WSZ14" s="435"/>
      <c r="WTA14" s="435"/>
      <c r="WTB14" s="435"/>
      <c r="WTC14" s="435"/>
      <c r="WTD14" s="435"/>
      <c r="WTE14" s="435"/>
      <c r="WTF14" s="435"/>
      <c r="WTG14" s="435"/>
      <c r="WTH14" s="435"/>
      <c r="WTI14" s="435"/>
      <c r="WTJ14" s="435"/>
      <c r="WTK14" s="435"/>
      <c r="WTL14" s="435"/>
      <c r="WTM14" s="435"/>
      <c r="WTN14" s="435"/>
      <c r="WTO14" s="435"/>
      <c r="WTP14" s="435"/>
      <c r="WTQ14" s="435"/>
      <c r="WTR14" s="435"/>
      <c r="WTS14" s="435"/>
      <c r="WTT14" s="435"/>
      <c r="WTU14" s="435"/>
      <c r="WTV14" s="435"/>
      <c r="WTW14" s="435"/>
      <c r="WTX14" s="435"/>
      <c r="WTY14" s="435"/>
      <c r="WTZ14" s="435"/>
      <c r="WUA14" s="435"/>
      <c r="WUB14" s="435"/>
      <c r="WUC14" s="435"/>
      <c r="WUD14" s="435"/>
      <c r="WUE14" s="435"/>
      <c r="WUF14" s="435"/>
      <c r="WUG14" s="435"/>
      <c r="WUH14" s="435"/>
      <c r="WUI14" s="435"/>
      <c r="WUJ14" s="435"/>
      <c r="WUK14" s="435"/>
      <c r="WUL14" s="435"/>
      <c r="WUM14" s="435"/>
      <c r="WUN14" s="435"/>
      <c r="WUO14" s="435"/>
      <c r="WUP14" s="435"/>
      <c r="WUQ14" s="435"/>
      <c r="WUR14" s="435"/>
      <c r="WUS14" s="435"/>
      <c r="WUT14" s="435"/>
      <c r="WUU14" s="435"/>
      <c r="WUV14" s="435"/>
      <c r="WUW14" s="435"/>
      <c r="WUX14" s="435"/>
      <c r="WUY14" s="435"/>
      <c r="WUZ14" s="435"/>
      <c r="WVA14" s="435"/>
      <c r="WVB14" s="435"/>
      <c r="WVC14" s="435"/>
      <c r="WVD14" s="435"/>
      <c r="WVE14" s="435"/>
      <c r="WVF14" s="435"/>
      <c r="WVG14" s="435"/>
      <c r="WVH14" s="435"/>
      <c r="WVI14" s="435"/>
      <c r="WVJ14" s="435"/>
      <c r="WVK14" s="435"/>
      <c r="WVL14" s="435"/>
      <c r="WVM14" s="435"/>
      <c r="WVN14" s="435"/>
      <c r="WVO14" s="435"/>
      <c r="WVP14" s="435"/>
      <c r="WVQ14" s="435"/>
      <c r="WVR14" s="435"/>
      <c r="WVS14" s="435"/>
      <c r="WVT14" s="435"/>
      <c r="WVU14" s="435"/>
      <c r="WVV14" s="435"/>
      <c r="WVW14" s="435"/>
      <c r="WVX14" s="435"/>
      <c r="WVY14" s="435"/>
      <c r="WVZ14" s="435"/>
      <c r="WWA14" s="435"/>
      <c r="WWB14" s="435"/>
      <c r="WWC14" s="435"/>
      <c r="WWD14" s="435"/>
      <c r="WWE14" s="435"/>
      <c r="WWF14" s="435"/>
      <c r="WWG14" s="435"/>
      <c r="WWH14" s="435"/>
      <c r="WWI14" s="435"/>
      <c r="WWJ14" s="435"/>
      <c r="WWK14" s="435"/>
      <c r="WWL14" s="435"/>
      <c r="WWM14" s="435"/>
      <c r="WWN14" s="435"/>
      <c r="WWO14" s="435"/>
      <c r="WWP14" s="435"/>
      <c r="WWQ14" s="435"/>
      <c r="WWR14" s="435"/>
      <c r="WWS14" s="435"/>
      <c r="WWT14" s="435"/>
      <c r="WWU14" s="435"/>
      <c r="WWV14" s="435"/>
      <c r="WWW14" s="435"/>
      <c r="WWX14" s="435"/>
      <c r="WWY14" s="435"/>
      <c r="WWZ14" s="435"/>
      <c r="WXA14" s="435"/>
      <c r="WXB14" s="435"/>
      <c r="WXC14" s="435"/>
      <c r="WXD14" s="435"/>
      <c r="WXE14" s="435"/>
      <c r="WXF14" s="435"/>
      <c r="WXG14" s="435"/>
      <c r="WXH14" s="435"/>
      <c r="WXI14" s="435"/>
      <c r="WXJ14" s="435"/>
      <c r="WXK14" s="435"/>
      <c r="WXL14" s="435"/>
      <c r="WXM14" s="435"/>
      <c r="WXN14" s="435"/>
      <c r="WXO14" s="435"/>
      <c r="WXP14" s="435"/>
      <c r="WXQ14" s="435"/>
      <c r="WXR14" s="435"/>
      <c r="WXS14" s="435"/>
      <c r="WXT14" s="435"/>
      <c r="WXU14" s="435"/>
      <c r="WXV14" s="435"/>
      <c r="WXW14" s="435"/>
      <c r="WXX14" s="435"/>
      <c r="WXY14" s="435"/>
      <c r="WXZ14" s="435"/>
      <c r="WYA14" s="435"/>
      <c r="WYB14" s="435"/>
      <c r="WYC14" s="435"/>
      <c r="WYD14" s="435"/>
      <c r="WYE14" s="435"/>
      <c r="WYF14" s="435"/>
      <c r="WYG14" s="435"/>
      <c r="WYH14" s="435"/>
      <c r="WYI14" s="435"/>
      <c r="WYJ14" s="435"/>
      <c r="WYK14" s="435"/>
      <c r="WYL14" s="435"/>
      <c r="WYM14" s="435"/>
      <c r="WYN14" s="435"/>
      <c r="WYO14" s="435"/>
      <c r="WYP14" s="435"/>
      <c r="WYQ14" s="435"/>
      <c r="WYR14" s="435"/>
      <c r="WYS14" s="435"/>
      <c r="WYT14" s="435"/>
      <c r="WYU14" s="435"/>
      <c r="WYV14" s="435"/>
      <c r="WYW14" s="435"/>
      <c r="WYX14" s="435"/>
      <c r="WYY14" s="435"/>
      <c r="WYZ14" s="435"/>
      <c r="WZA14" s="435"/>
      <c r="WZB14" s="435"/>
      <c r="WZC14" s="435"/>
      <c r="WZD14" s="435"/>
      <c r="WZE14" s="435"/>
      <c r="WZF14" s="435"/>
      <c r="WZG14" s="435"/>
      <c r="WZH14" s="435"/>
      <c r="WZI14" s="435"/>
      <c r="WZJ14" s="435"/>
      <c r="WZK14" s="435"/>
      <c r="WZL14" s="435"/>
      <c r="WZM14" s="435"/>
      <c r="WZN14" s="435"/>
      <c r="WZO14" s="435"/>
      <c r="WZP14" s="435"/>
      <c r="WZQ14" s="435"/>
      <c r="WZR14" s="435"/>
      <c r="WZS14" s="435"/>
      <c r="WZT14" s="435"/>
      <c r="WZU14" s="435"/>
      <c r="WZV14" s="435"/>
      <c r="WZW14" s="435"/>
      <c r="WZX14" s="435"/>
      <c r="WZY14" s="435"/>
      <c r="WZZ14" s="435"/>
      <c r="XAA14" s="435"/>
      <c r="XAB14" s="435"/>
      <c r="XAC14" s="435"/>
      <c r="XAD14" s="435"/>
      <c r="XAE14" s="435"/>
      <c r="XAF14" s="435"/>
      <c r="XAG14" s="435"/>
      <c r="XAH14" s="435"/>
      <c r="XAI14" s="435"/>
      <c r="XAJ14" s="435"/>
      <c r="XAK14" s="435"/>
      <c r="XAL14" s="435"/>
      <c r="XAM14" s="435"/>
      <c r="XAN14" s="435"/>
      <c r="XAO14" s="435"/>
      <c r="XAP14" s="435"/>
      <c r="XAQ14" s="435"/>
      <c r="XAR14" s="435"/>
      <c r="XAS14" s="435"/>
      <c r="XAT14" s="435"/>
      <c r="XAU14" s="435"/>
      <c r="XAV14" s="435"/>
      <c r="XAW14" s="435"/>
      <c r="XAX14" s="435"/>
      <c r="XAY14" s="435"/>
      <c r="XAZ14" s="435"/>
      <c r="XBA14" s="435"/>
      <c r="XBB14" s="435"/>
      <c r="XBC14" s="435"/>
      <c r="XBD14" s="435"/>
      <c r="XBE14" s="435"/>
      <c r="XBF14" s="435"/>
      <c r="XBG14" s="435"/>
      <c r="XBH14" s="435"/>
      <c r="XBI14" s="435"/>
      <c r="XBJ14" s="435"/>
      <c r="XBK14" s="435"/>
      <c r="XBL14" s="435"/>
      <c r="XBM14" s="435"/>
      <c r="XBN14" s="435"/>
      <c r="XBO14" s="435"/>
      <c r="XBP14" s="435"/>
      <c r="XBQ14" s="435"/>
      <c r="XBR14" s="435"/>
      <c r="XBS14" s="435"/>
      <c r="XBT14" s="435"/>
      <c r="XBU14" s="435"/>
      <c r="XBV14" s="435"/>
      <c r="XBW14" s="435"/>
      <c r="XBX14" s="435"/>
      <c r="XBY14" s="435"/>
      <c r="XBZ14" s="435"/>
      <c r="XCA14" s="435"/>
      <c r="XCB14" s="435"/>
      <c r="XCC14" s="435"/>
      <c r="XCD14" s="435"/>
      <c r="XCE14" s="435"/>
      <c r="XCF14" s="435"/>
      <c r="XCG14" s="435"/>
      <c r="XCH14" s="435"/>
      <c r="XCI14" s="435"/>
      <c r="XCJ14" s="435"/>
      <c r="XCK14" s="435"/>
      <c r="XCL14" s="435"/>
      <c r="XCM14" s="435"/>
      <c r="XCN14" s="435"/>
      <c r="XCO14" s="435"/>
      <c r="XCP14" s="435"/>
      <c r="XCQ14" s="435"/>
      <c r="XCR14" s="435"/>
      <c r="XCS14" s="435"/>
      <c r="XCT14" s="435"/>
      <c r="XCU14" s="435"/>
      <c r="XCV14" s="435"/>
      <c r="XCW14" s="435"/>
      <c r="XCX14" s="435"/>
      <c r="XCY14" s="435"/>
      <c r="XCZ14" s="435"/>
      <c r="XDA14" s="435"/>
      <c r="XDB14" s="435"/>
      <c r="XDC14" s="435"/>
      <c r="XDD14" s="435"/>
      <c r="XDE14" s="435"/>
      <c r="XDF14" s="435"/>
      <c r="XDG14" s="435"/>
      <c r="XDH14" s="435"/>
      <c r="XDI14" s="435"/>
      <c r="XDJ14" s="435"/>
      <c r="XDK14" s="435"/>
      <c r="XDL14" s="435"/>
      <c r="XDM14" s="435"/>
      <c r="XDN14" s="435"/>
      <c r="XDO14" s="435"/>
      <c r="XDP14" s="435"/>
      <c r="XDQ14" s="435"/>
      <c r="XDR14" s="435"/>
      <c r="XDS14" s="435"/>
      <c r="XDT14" s="435"/>
      <c r="XDU14" s="435"/>
      <c r="XDV14" s="435"/>
      <c r="XDW14" s="435"/>
      <c r="XDX14" s="435"/>
      <c r="XDY14" s="435"/>
      <c r="XDZ14" s="435"/>
      <c r="XEA14" s="435"/>
      <c r="XEB14" s="435"/>
      <c r="XEC14" s="435"/>
      <c r="XED14" s="435"/>
      <c r="XEE14" s="435"/>
      <c r="XEF14" s="435"/>
      <c r="XEG14" s="435"/>
      <c r="XEH14" s="435"/>
      <c r="XEI14" s="435"/>
      <c r="XEJ14" s="435"/>
      <c r="XEK14" s="435"/>
      <c r="XEL14" s="435"/>
      <c r="XEM14" s="435"/>
      <c r="XEN14" s="435"/>
      <c r="XEO14" s="435"/>
      <c r="XEP14" s="435"/>
      <c r="XEQ14" s="435"/>
      <c r="XER14" s="435"/>
      <c r="XES14" s="435"/>
      <c r="XET14" s="435"/>
      <c r="XEU14" s="435"/>
      <c r="XEV14" s="435"/>
      <c r="XEW14" s="435"/>
      <c r="XEX14" s="435"/>
      <c r="XEY14" s="435"/>
      <c r="XEZ14" s="435"/>
      <c r="XFA14" s="435"/>
      <c r="XFB14" s="435"/>
      <c r="XFC14" s="435"/>
      <c r="XFD14" s="435"/>
    </row>
    <row r="15" spans="1:16384" s="637" customFormat="1" ht="12.5">
      <c r="A15" s="439" t="s">
        <v>114</v>
      </c>
      <c r="B15" s="899">
        <v>7</v>
      </c>
      <c r="C15" s="895">
        <v>6.1952933471399874E-5</v>
      </c>
      <c r="D15" s="897">
        <v>63014.41</v>
      </c>
      <c r="E15" s="895">
        <v>1.0390161447002808E-4</v>
      </c>
      <c r="F15" s="890">
        <v>4</v>
      </c>
      <c r="G15" s="892">
        <v>47489.8</v>
      </c>
      <c r="H15" s="890">
        <v>3</v>
      </c>
      <c r="I15" s="892">
        <v>15524.61</v>
      </c>
      <c r="J15" s="890">
        <v>0</v>
      </c>
      <c r="K15" s="892">
        <v>0</v>
      </c>
      <c r="L15" s="890">
        <v>6</v>
      </c>
      <c r="M15" s="892">
        <v>62346.49</v>
      </c>
      <c r="N15" s="890">
        <v>1</v>
      </c>
      <c r="O15" s="892">
        <v>667.92</v>
      </c>
    </row>
    <row r="16" spans="1:16384" s="637" customFormat="1" ht="13">
      <c r="A16" s="444" t="s">
        <v>15</v>
      </c>
      <c r="B16" s="900">
        <v>112989</v>
      </c>
      <c r="C16" s="896">
        <v>1</v>
      </c>
      <c r="D16" s="898">
        <v>606481528.90999997</v>
      </c>
      <c r="E16" s="896">
        <v>1</v>
      </c>
      <c r="F16" s="447">
        <v>100810</v>
      </c>
      <c r="G16" s="893">
        <v>555958942.00999999</v>
      </c>
      <c r="H16" s="447">
        <v>9364</v>
      </c>
      <c r="I16" s="893">
        <v>34603360.390000001</v>
      </c>
      <c r="J16" s="447">
        <v>2815</v>
      </c>
      <c r="K16" s="893">
        <v>15919226.509999998</v>
      </c>
      <c r="L16" s="447">
        <v>94976</v>
      </c>
      <c r="M16" s="893">
        <v>495334370.56</v>
      </c>
      <c r="N16" s="447">
        <v>18013</v>
      </c>
      <c r="O16" s="893">
        <v>111147158.34999999</v>
      </c>
      <c r="P16" s="444"/>
      <c r="Q16" s="444"/>
      <c r="R16" s="444"/>
      <c r="S16" s="444"/>
      <c r="T16" s="444"/>
      <c r="U16" s="444"/>
      <c r="V16" s="444"/>
      <c r="W16" s="444"/>
      <c r="X16" s="444"/>
      <c r="Y16" s="444"/>
      <c r="Z16" s="444"/>
      <c r="AA16" s="444"/>
      <c r="AB16" s="444"/>
      <c r="AC16" s="444"/>
      <c r="AD16" s="444"/>
      <c r="AE16" s="444"/>
      <c r="AF16" s="444"/>
      <c r="AG16" s="444"/>
      <c r="AH16" s="444"/>
      <c r="AI16" s="444"/>
      <c r="AJ16" s="444"/>
      <c r="AK16" s="444"/>
      <c r="AL16" s="444"/>
      <c r="AM16" s="444"/>
      <c r="AN16" s="444"/>
      <c r="AO16" s="444"/>
      <c r="AP16" s="444"/>
      <c r="AQ16" s="444"/>
      <c r="AR16" s="444"/>
      <c r="AS16" s="444"/>
      <c r="AT16" s="444"/>
      <c r="AU16" s="444"/>
      <c r="AV16" s="444"/>
      <c r="AW16" s="444"/>
      <c r="AX16" s="444"/>
      <c r="AY16" s="444"/>
      <c r="AZ16" s="444"/>
      <c r="BA16" s="444"/>
      <c r="BB16" s="444"/>
      <c r="BC16" s="444"/>
      <c r="BD16" s="444"/>
      <c r="BE16" s="444"/>
      <c r="BF16" s="444"/>
      <c r="BG16" s="444"/>
      <c r="BH16" s="444"/>
      <c r="BI16" s="444"/>
      <c r="BJ16" s="444"/>
      <c r="BK16" s="444"/>
      <c r="BL16" s="444"/>
      <c r="BM16" s="444"/>
      <c r="BN16" s="444"/>
      <c r="BO16" s="444"/>
      <c r="BP16" s="444"/>
      <c r="BQ16" s="444"/>
      <c r="BR16" s="444"/>
      <c r="BS16" s="444"/>
      <c r="BT16" s="444"/>
      <c r="BU16" s="444"/>
      <c r="BV16" s="444"/>
      <c r="BW16" s="444"/>
      <c r="BX16" s="444"/>
      <c r="BY16" s="444"/>
      <c r="BZ16" s="444"/>
      <c r="CA16" s="444"/>
      <c r="CB16" s="444"/>
      <c r="CC16" s="444"/>
      <c r="CD16" s="444"/>
      <c r="CE16" s="444"/>
      <c r="CF16" s="444"/>
      <c r="CG16" s="444"/>
      <c r="CH16" s="444"/>
      <c r="CI16" s="444"/>
      <c r="CJ16" s="444"/>
      <c r="CK16" s="444"/>
      <c r="CL16" s="444"/>
      <c r="CM16" s="444"/>
      <c r="CN16" s="444"/>
      <c r="CO16" s="444"/>
      <c r="CP16" s="444"/>
      <c r="CQ16" s="444"/>
      <c r="CR16" s="444"/>
      <c r="CS16" s="444"/>
      <c r="CT16" s="444"/>
      <c r="CU16" s="444"/>
      <c r="CV16" s="444"/>
      <c r="CW16" s="444"/>
      <c r="CX16" s="444"/>
      <c r="CY16" s="444"/>
      <c r="CZ16" s="444"/>
      <c r="DA16" s="444"/>
      <c r="DB16" s="444"/>
      <c r="DC16" s="444"/>
      <c r="DD16" s="444"/>
      <c r="DE16" s="444"/>
      <c r="DF16" s="444"/>
      <c r="DG16" s="444"/>
      <c r="DH16" s="444"/>
      <c r="DI16" s="444"/>
      <c r="DJ16" s="444"/>
      <c r="DK16" s="444"/>
      <c r="DL16" s="444"/>
      <c r="DM16" s="444"/>
      <c r="DN16" s="444"/>
      <c r="DO16" s="444"/>
      <c r="DP16" s="444"/>
      <c r="DQ16" s="444"/>
      <c r="DR16" s="444"/>
      <c r="DS16" s="444"/>
      <c r="DT16" s="444"/>
      <c r="DU16" s="444"/>
      <c r="DV16" s="444"/>
      <c r="DW16" s="444"/>
      <c r="DX16" s="444"/>
      <c r="DY16" s="444"/>
      <c r="DZ16" s="444"/>
      <c r="EA16" s="444"/>
      <c r="EB16" s="444"/>
      <c r="EC16" s="444"/>
      <c r="ED16" s="444"/>
      <c r="EE16" s="444"/>
      <c r="EF16" s="444"/>
      <c r="EG16" s="444"/>
      <c r="EH16" s="444"/>
      <c r="EI16" s="444"/>
      <c r="EJ16" s="444"/>
      <c r="EK16" s="444"/>
      <c r="EL16" s="444"/>
      <c r="EM16" s="444"/>
      <c r="EN16" s="444"/>
      <c r="EO16" s="444"/>
      <c r="EP16" s="444"/>
      <c r="EQ16" s="444"/>
      <c r="ER16" s="444"/>
      <c r="ES16" s="444"/>
      <c r="ET16" s="444"/>
      <c r="EU16" s="444"/>
      <c r="EV16" s="444"/>
      <c r="EW16" s="444"/>
      <c r="EX16" s="444"/>
      <c r="EY16" s="444"/>
      <c r="EZ16" s="444"/>
      <c r="FA16" s="444"/>
      <c r="FB16" s="444"/>
      <c r="FC16" s="444"/>
      <c r="FD16" s="444"/>
      <c r="FE16" s="444"/>
      <c r="FF16" s="444"/>
      <c r="FG16" s="444"/>
      <c r="FH16" s="444"/>
      <c r="FI16" s="444"/>
      <c r="FJ16" s="444"/>
      <c r="FK16" s="444"/>
      <c r="FL16" s="444"/>
      <c r="FM16" s="444"/>
      <c r="FN16" s="444"/>
      <c r="FO16" s="444"/>
      <c r="FP16" s="444"/>
      <c r="FQ16" s="444"/>
      <c r="FR16" s="444"/>
      <c r="FS16" s="444"/>
      <c r="FT16" s="444"/>
      <c r="FU16" s="444"/>
      <c r="FV16" s="444"/>
      <c r="FW16" s="444"/>
      <c r="FX16" s="444"/>
      <c r="FY16" s="444"/>
      <c r="FZ16" s="444"/>
      <c r="GA16" s="444"/>
      <c r="GB16" s="444"/>
      <c r="GC16" s="444"/>
      <c r="GD16" s="444"/>
      <c r="GE16" s="444"/>
      <c r="GF16" s="444"/>
      <c r="GG16" s="444"/>
      <c r="GH16" s="444"/>
      <c r="GI16" s="444"/>
      <c r="GJ16" s="444"/>
      <c r="GK16" s="444"/>
      <c r="GL16" s="444"/>
      <c r="GM16" s="444"/>
      <c r="GN16" s="444"/>
      <c r="GO16" s="444"/>
      <c r="GP16" s="444"/>
      <c r="GQ16" s="444"/>
      <c r="GR16" s="444"/>
      <c r="GS16" s="444"/>
      <c r="GT16" s="444"/>
      <c r="GU16" s="444"/>
      <c r="GV16" s="444"/>
      <c r="GW16" s="444"/>
      <c r="GX16" s="444"/>
      <c r="GY16" s="444"/>
      <c r="GZ16" s="444"/>
      <c r="HA16" s="444"/>
      <c r="HB16" s="444"/>
      <c r="HC16" s="444"/>
      <c r="HD16" s="444"/>
      <c r="HE16" s="444"/>
      <c r="HF16" s="444"/>
      <c r="HG16" s="444"/>
      <c r="HH16" s="444"/>
      <c r="HI16" s="444"/>
      <c r="HJ16" s="444"/>
      <c r="HK16" s="444"/>
      <c r="HL16" s="444"/>
      <c r="HM16" s="444"/>
      <c r="HN16" s="444"/>
      <c r="HO16" s="444"/>
      <c r="HP16" s="444"/>
      <c r="HQ16" s="444"/>
      <c r="HR16" s="444"/>
      <c r="HS16" s="444"/>
      <c r="HT16" s="444"/>
      <c r="HU16" s="444"/>
      <c r="HV16" s="444"/>
      <c r="HW16" s="444"/>
      <c r="HX16" s="444"/>
      <c r="HY16" s="444"/>
      <c r="HZ16" s="444"/>
      <c r="IA16" s="444"/>
      <c r="IB16" s="444"/>
      <c r="IC16" s="444"/>
      <c r="ID16" s="444"/>
      <c r="IE16" s="444"/>
      <c r="IF16" s="444"/>
      <c r="IG16" s="444"/>
      <c r="IH16" s="444"/>
      <c r="II16" s="444"/>
      <c r="IJ16" s="444"/>
      <c r="IK16" s="444"/>
      <c r="IL16" s="444"/>
      <c r="IM16" s="444"/>
      <c r="IN16" s="444"/>
      <c r="IO16" s="444"/>
      <c r="IP16" s="444"/>
      <c r="IQ16" s="444"/>
      <c r="IR16" s="444"/>
      <c r="IS16" s="444"/>
      <c r="IT16" s="444"/>
      <c r="IU16" s="444"/>
      <c r="IV16" s="444"/>
      <c r="IW16" s="444"/>
      <c r="IX16" s="444"/>
      <c r="IY16" s="444"/>
      <c r="IZ16" s="444"/>
      <c r="JA16" s="444"/>
      <c r="JB16" s="444"/>
      <c r="JC16" s="444"/>
      <c r="JD16" s="444"/>
      <c r="JE16" s="444"/>
      <c r="JF16" s="444"/>
      <c r="JG16" s="444"/>
      <c r="JH16" s="444"/>
      <c r="JI16" s="444"/>
      <c r="JJ16" s="444"/>
      <c r="JK16" s="444"/>
      <c r="JL16" s="444"/>
      <c r="JM16" s="444"/>
      <c r="JN16" s="444"/>
      <c r="JO16" s="444"/>
      <c r="JP16" s="444"/>
      <c r="JQ16" s="444"/>
      <c r="JR16" s="444"/>
      <c r="JS16" s="444"/>
      <c r="JT16" s="444"/>
      <c r="JU16" s="444"/>
      <c r="JV16" s="444"/>
      <c r="JW16" s="444"/>
      <c r="JX16" s="444"/>
      <c r="JY16" s="444"/>
      <c r="JZ16" s="444"/>
      <c r="KA16" s="444"/>
      <c r="KB16" s="444"/>
      <c r="KC16" s="444"/>
      <c r="KD16" s="444"/>
      <c r="KE16" s="444"/>
      <c r="KF16" s="444"/>
      <c r="KG16" s="444"/>
      <c r="KH16" s="444"/>
      <c r="KI16" s="444"/>
      <c r="KJ16" s="444"/>
      <c r="KK16" s="444"/>
      <c r="KL16" s="444"/>
      <c r="KM16" s="444"/>
      <c r="KN16" s="444"/>
      <c r="KO16" s="444"/>
      <c r="KP16" s="444"/>
      <c r="KQ16" s="444"/>
      <c r="KR16" s="444"/>
      <c r="KS16" s="444"/>
      <c r="KT16" s="444"/>
      <c r="KU16" s="444"/>
      <c r="KV16" s="444"/>
      <c r="KW16" s="444"/>
      <c r="KX16" s="444"/>
      <c r="KY16" s="444"/>
      <c r="KZ16" s="444"/>
      <c r="LA16" s="444"/>
      <c r="LB16" s="444"/>
      <c r="LC16" s="444"/>
      <c r="LD16" s="444"/>
      <c r="LE16" s="444"/>
      <c r="LF16" s="444"/>
      <c r="LG16" s="444"/>
      <c r="LH16" s="444"/>
      <c r="LI16" s="444"/>
      <c r="LJ16" s="444"/>
      <c r="LK16" s="444"/>
      <c r="LL16" s="444"/>
      <c r="LM16" s="444"/>
      <c r="LN16" s="444"/>
      <c r="LO16" s="444"/>
      <c r="LP16" s="444"/>
      <c r="LQ16" s="444"/>
      <c r="LR16" s="444"/>
      <c r="LS16" s="444"/>
      <c r="LT16" s="444"/>
      <c r="LU16" s="444"/>
      <c r="LV16" s="444"/>
      <c r="LW16" s="444"/>
      <c r="LX16" s="444"/>
      <c r="LY16" s="444"/>
      <c r="LZ16" s="444"/>
      <c r="MA16" s="444"/>
      <c r="MB16" s="444"/>
      <c r="MC16" s="444"/>
      <c r="MD16" s="444"/>
      <c r="ME16" s="444"/>
      <c r="MF16" s="444"/>
      <c r="MG16" s="444"/>
      <c r="MH16" s="444"/>
      <c r="MI16" s="444"/>
      <c r="MJ16" s="444"/>
      <c r="MK16" s="444"/>
      <c r="ML16" s="444"/>
      <c r="MM16" s="444"/>
      <c r="MN16" s="444"/>
      <c r="MO16" s="444"/>
      <c r="MP16" s="444"/>
      <c r="MQ16" s="444"/>
      <c r="MR16" s="444"/>
      <c r="MS16" s="444"/>
      <c r="MT16" s="444"/>
      <c r="MU16" s="444"/>
      <c r="MV16" s="444"/>
      <c r="MW16" s="444"/>
      <c r="MX16" s="444"/>
      <c r="MY16" s="444"/>
      <c r="MZ16" s="444"/>
      <c r="NA16" s="444"/>
      <c r="NB16" s="444"/>
      <c r="NC16" s="444"/>
      <c r="ND16" s="444"/>
      <c r="NE16" s="444"/>
      <c r="NF16" s="444"/>
      <c r="NG16" s="444"/>
      <c r="NH16" s="444"/>
      <c r="NI16" s="444"/>
      <c r="NJ16" s="444"/>
      <c r="NK16" s="444"/>
      <c r="NL16" s="444"/>
      <c r="NM16" s="444"/>
      <c r="NN16" s="444"/>
      <c r="NO16" s="444"/>
      <c r="NP16" s="444"/>
      <c r="NQ16" s="444"/>
      <c r="NR16" s="444"/>
      <c r="NS16" s="444"/>
      <c r="NT16" s="444"/>
      <c r="NU16" s="444"/>
      <c r="NV16" s="444"/>
      <c r="NW16" s="444"/>
      <c r="NX16" s="444"/>
      <c r="NY16" s="444"/>
      <c r="NZ16" s="444"/>
      <c r="OA16" s="444"/>
      <c r="OB16" s="444"/>
      <c r="OC16" s="444"/>
      <c r="OD16" s="444"/>
      <c r="OE16" s="444"/>
      <c r="OF16" s="444"/>
      <c r="OG16" s="444"/>
      <c r="OH16" s="444"/>
      <c r="OI16" s="444"/>
      <c r="OJ16" s="444"/>
      <c r="OK16" s="444"/>
      <c r="OL16" s="444"/>
      <c r="OM16" s="444"/>
      <c r="ON16" s="444"/>
      <c r="OO16" s="444"/>
      <c r="OP16" s="444"/>
      <c r="OQ16" s="444"/>
      <c r="OR16" s="444"/>
      <c r="OS16" s="444"/>
      <c r="OT16" s="444"/>
      <c r="OU16" s="444"/>
      <c r="OV16" s="444"/>
      <c r="OW16" s="444"/>
      <c r="OX16" s="444"/>
      <c r="OY16" s="444"/>
      <c r="OZ16" s="444"/>
      <c r="PA16" s="444"/>
      <c r="PB16" s="444"/>
      <c r="PC16" s="444"/>
      <c r="PD16" s="444"/>
      <c r="PE16" s="444"/>
      <c r="PF16" s="444"/>
      <c r="PG16" s="444"/>
      <c r="PH16" s="444"/>
      <c r="PI16" s="444"/>
      <c r="PJ16" s="444"/>
      <c r="PK16" s="444"/>
      <c r="PL16" s="444"/>
      <c r="PM16" s="444"/>
      <c r="PN16" s="444"/>
      <c r="PO16" s="444"/>
      <c r="PP16" s="444"/>
      <c r="PQ16" s="444"/>
      <c r="PR16" s="444"/>
      <c r="PS16" s="444"/>
      <c r="PT16" s="444"/>
      <c r="PU16" s="444"/>
      <c r="PV16" s="444"/>
      <c r="PW16" s="444"/>
      <c r="PX16" s="444"/>
      <c r="PY16" s="444"/>
      <c r="PZ16" s="444"/>
      <c r="QA16" s="444"/>
      <c r="QB16" s="444"/>
      <c r="QC16" s="444"/>
      <c r="QD16" s="444"/>
      <c r="QE16" s="444"/>
      <c r="QF16" s="444"/>
      <c r="QG16" s="444"/>
      <c r="QH16" s="444"/>
      <c r="QI16" s="444"/>
      <c r="QJ16" s="444"/>
      <c r="QK16" s="444"/>
      <c r="QL16" s="444"/>
      <c r="QM16" s="444"/>
      <c r="QN16" s="444"/>
      <c r="QO16" s="444"/>
      <c r="QP16" s="444"/>
      <c r="QQ16" s="444"/>
      <c r="QR16" s="444"/>
      <c r="QS16" s="444"/>
      <c r="QT16" s="444"/>
      <c r="QU16" s="444"/>
      <c r="QV16" s="444"/>
      <c r="QW16" s="444"/>
      <c r="QX16" s="444"/>
      <c r="QY16" s="444"/>
      <c r="QZ16" s="444"/>
      <c r="RA16" s="444"/>
      <c r="RB16" s="444"/>
      <c r="RC16" s="444"/>
      <c r="RD16" s="444"/>
      <c r="RE16" s="444"/>
      <c r="RF16" s="444"/>
      <c r="RG16" s="444"/>
      <c r="RH16" s="444"/>
      <c r="RI16" s="444"/>
      <c r="RJ16" s="444"/>
      <c r="RK16" s="444"/>
      <c r="RL16" s="444"/>
      <c r="RM16" s="444"/>
      <c r="RN16" s="444"/>
      <c r="RO16" s="444"/>
      <c r="RP16" s="444"/>
      <c r="RQ16" s="444"/>
      <c r="RR16" s="444"/>
      <c r="RS16" s="444"/>
      <c r="RT16" s="444"/>
      <c r="RU16" s="444"/>
      <c r="RV16" s="444"/>
      <c r="RW16" s="444"/>
      <c r="RX16" s="444"/>
      <c r="RY16" s="444"/>
      <c r="RZ16" s="444"/>
      <c r="SA16" s="444"/>
      <c r="SB16" s="444"/>
      <c r="SC16" s="444"/>
      <c r="SD16" s="444"/>
      <c r="SE16" s="444"/>
      <c r="SF16" s="444"/>
      <c r="SG16" s="444"/>
      <c r="SH16" s="444"/>
      <c r="SI16" s="444"/>
      <c r="SJ16" s="444"/>
      <c r="SK16" s="444"/>
      <c r="SL16" s="444"/>
      <c r="SM16" s="444"/>
      <c r="SN16" s="444"/>
      <c r="SO16" s="444"/>
      <c r="SP16" s="444"/>
      <c r="SQ16" s="444"/>
      <c r="SR16" s="444"/>
      <c r="SS16" s="444"/>
      <c r="ST16" s="444"/>
      <c r="SU16" s="444"/>
      <c r="SV16" s="444"/>
      <c r="SW16" s="444"/>
      <c r="SX16" s="444"/>
      <c r="SY16" s="444"/>
      <c r="SZ16" s="444"/>
      <c r="TA16" s="444"/>
      <c r="TB16" s="444"/>
      <c r="TC16" s="444"/>
      <c r="TD16" s="444"/>
      <c r="TE16" s="444"/>
      <c r="TF16" s="444"/>
      <c r="TG16" s="444"/>
      <c r="TH16" s="444"/>
      <c r="TI16" s="444"/>
      <c r="TJ16" s="444"/>
      <c r="TK16" s="444"/>
      <c r="TL16" s="444"/>
      <c r="TM16" s="444"/>
      <c r="TN16" s="444"/>
      <c r="TO16" s="444"/>
      <c r="TP16" s="444"/>
      <c r="TQ16" s="444"/>
      <c r="TR16" s="444"/>
      <c r="TS16" s="444"/>
      <c r="TT16" s="444"/>
      <c r="TU16" s="444"/>
      <c r="TV16" s="444"/>
      <c r="TW16" s="444"/>
      <c r="TX16" s="444"/>
      <c r="TY16" s="444"/>
      <c r="TZ16" s="444"/>
      <c r="UA16" s="444"/>
      <c r="UB16" s="444"/>
      <c r="UC16" s="444"/>
      <c r="UD16" s="444"/>
      <c r="UE16" s="444"/>
      <c r="UF16" s="444"/>
      <c r="UG16" s="444"/>
      <c r="UH16" s="444"/>
      <c r="UI16" s="444"/>
      <c r="UJ16" s="444"/>
      <c r="UK16" s="444"/>
      <c r="UL16" s="444"/>
      <c r="UM16" s="444"/>
      <c r="UN16" s="444"/>
      <c r="UO16" s="444"/>
      <c r="UP16" s="444"/>
      <c r="UQ16" s="444"/>
      <c r="UR16" s="444"/>
      <c r="US16" s="444"/>
      <c r="UT16" s="444"/>
      <c r="UU16" s="444"/>
      <c r="UV16" s="444"/>
      <c r="UW16" s="444"/>
      <c r="UX16" s="444"/>
      <c r="UY16" s="444"/>
      <c r="UZ16" s="444"/>
      <c r="VA16" s="444"/>
      <c r="VB16" s="444"/>
      <c r="VC16" s="444"/>
      <c r="VD16" s="444"/>
      <c r="VE16" s="444"/>
      <c r="VF16" s="444"/>
      <c r="VG16" s="444"/>
      <c r="VH16" s="444"/>
      <c r="VI16" s="444"/>
      <c r="VJ16" s="444"/>
      <c r="VK16" s="444"/>
      <c r="VL16" s="444"/>
      <c r="VM16" s="444"/>
      <c r="VN16" s="444"/>
      <c r="VO16" s="444"/>
      <c r="VP16" s="444"/>
      <c r="VQ16" s="444"/>
      <c r="VR16" s="444"/>
      <c r="VS16" s="444"/>
      <c r="VT16" s="444"/>
      <c r="VU16" s="444"/>
      <c r="VV16" s="444"/>
      <c r="VW16" s="444"/>
      <c r="VX16" s="444"/>
      <c r="VY16" s="444"/>
      <c r="VZ16" s="444"/>
      <c r="WA16" s="444"/>
      <c r="WB16" s="444"/>
      <c r="WC16" s="444"/>
      <c r="WD16" s="444"/>
      <c r="WE16" s="444"/>
      <c r="WF16" s="444"/>
      <c r="WG16" s="444"/>
      <c r="WH16" s="444"/>
      <c r="WI16" s="444"/>
      <c r="WJ16" s="444"/>
      <c r="WK16" s="444"/>
      <c r="WL16" s="444"/>
      <c r="WM16" s="444"/>
      <c r="WN16" s="444"/>
      <c r="WO16" s="444"/>
      <c r="WP16" s="444"/>
      <c r="WQ16" s="444"/>
      <c r="WR16" s="444"/>
      <c r="WS16" s="444"/>
      <c r="WT16" s="444"/>
      <c r="WU16" s="444"/>
      <c r="WV16" s="444"/>
      <c r="WW16" s="444"/>
      <c r="WX16" s="444"/>
      <c r="WY16" s="444"/>
      <c r="WZ16" s="444"/>
      <c r="XA16" s="444"/>
      <c r="XB16" s="444"/>
      <c r="XC16" s="444"/>
      <c r="XD16" s="444"/>
      <c r="XE16" s="444"/>
      <c r="XF16" s="444"/>
      <c r="XG16" s="444"/>
      <c r="XH16" s="444"/>
      <c r="XI16" s="444"/>
      <c r="XJ16" s="444"/>
      <c r="XK16" s="444"/>
      <c r="XL16" s="444"/>
      <c r="XM16" s="444"/>
      <c r="XN16" s="444"/>
      <c r="XO16" s="444"/>
      <c r="XP16" s="444"/>
      <c r="XQ16" s="444"/>
      <c r="XR16" s="444"/>
      <c r="XS16" s="444"/>
      <c r="XT16" s="444"/>
      <c r="XU16" s="444"/>
      <c r="XV16" s="444"/>
      <c r="XW16" s="444"/>
      <c r="XX16" s="444"/>
      <c r="XY16" s="444"/>
      <c r="XZ16" s="444"/>
      <c r="YA16" s="444"/>
      <c r="YB16" s="444"/>
      <c r="YC16" s="444"/>
      <c r="YD16" s="444"/>
      <c r="YE16" s="444"/>
      <c r="YF16" s="444"/>
      <c r="YG16" s="444"/>
      <c r="YH16" s="444"/>
      <c r="YI16" s="444"/>
      <c r="YJ16" s="444"/>
      <c r="YK16" s="444"/>
      <c r="YL16" s="444"/>
      <c r="YM16" s="444"/>
      <c r="YN16" s="444"/>
      <c r="YO16" s="444"/>
      <c r="YP16" s="444"/>
      <c r="YQ16" s="444"/>
      <c r="YR16" s="444"/>
      <c r="YS16" s="444"/>
      <c r="YT16" s="444"/>
      <c r="YU16" s="444"/>
      <c r="YV16" s="444"/>
      <c r="YW16" s="444"/>
      <c r="YX16" s="444"/>
      <c r="YY16" s="444"/>
      <c r="YZ16" s="444"/>
      <c r="ZA16" s="444"/>
      <c r="ZB16" s="444"/>
      <c r="ZC16" s="444"/>
      <c r="ZD16" s="444"/>
      <c r="ZE16" s="444"/>
      <c r="ZF16" s="444"/>
      <c r="ZG16" s="444"/>
      <c r="ZH16" s="444"/>
      <c r="ZI16" s="444"/>
      <c r="ZJ16" s="444"/>
      <c r="ZK16" s="444"/>
      <c r="ZL16" s="444"/>
      <c r="ZM16" s="444"/>
      <c r="ZN16" s="444"/>
      <c r="ZO16" s="444"/>
      <c r="ZP16" s="444"/>
      <c r="ZQ16" s="444"/>
      <c r="ZR16" s="444"/>
      <c r="ZS16" s="444"/>
      <c r="ZT16" s="444"/>
      <c r="ZU16" s="444"/>
      <c r="ZV16" s="444"/>
      <c r="ZW16" s="444"/>
      <c r="ZX16" s="444"/>
      <c r="ZY16" s="444"/>
      <c r="ZZ16" s="444"/>
      <c r="AAA16" s="444"/>
      <c r="AAB16" s="444"/>
      <c r="AAC16" s="444"/>
      <c r="AAD16" s="444"/>
      <c r="AAE16" s="444"/>
      <c r="AAF16" s="444"/>
      <c r="AAG16" s="444"/>
      <c r="AAH16" s="444"/>
      <c r="AAI16" s="444"/>
      <c r="AAJ16" s="444"/>
      <c r="AAK16" s="444"/>
      <c r="AAL16" s="444"/>
      <c r="AAM16" s="444"/>
      <c r="AAN16" s="444"/>
      <c r="AAO16" s="444"/>
      <c r="AAP16" s="444"/>
      <c r="AAQ16" s="444"/>
      <c r="AAR16" s="444"/>
      <c r="AAS16" s="444"/>
      <c r="AAT16" s="444"/>
      <c r="AAU16" s="444"/>
      <c r="AAV16" s="444"/>
      <c r="AAW16" s="444"/>
      <c r="AAX16" s="444"/>
      <c r="AAY16" s="444"/>
      <c r="AAZ16" s="444"/>
      <c r="ABA16" s="444"/>
      <c r="ABB16" s="444"/>
      <c r="ABC16" s="444"/>
      <c r="ABD16" s="444"/>
      <c r="ABE16" s="444"/>
      <c r="ABF16" s="444"/>
      <c r="ABG16" s="444"/>
      <c r="ABH16" s="444"/>
      <c r="ABI16" s="444"/>
      <c r="ABJ16" s="444"/>
      <c r="ABK16" s="444"/>
      <c r="ABL16" s="444"/>
      <c r="ABM16" s="444"/>
      <c r="ABN16" s="444"/>
      <c r="ABO16" s="444"/>
      <c r="ABP16" s="444"/>
      <c r="ABQ16" s="444"/>
      <c r="ABR16" s="444"/>
      <c r="ABS16" s="444"/>
      <c r="ABT16" s="444"/>
      <c r="ABU16" s="444"/>
      <c r="ABV16" s="444"/>
      <c r="ABW16" s="444"/>
      <c r="ABX16" s="444"/>
      <c r="ABY16" s="444"/>
      <c r="ABZ16" s="444"/>
      <c r="ACA16" s="444"/>
      <c r="ACB16" s="444"/>
      <c r="ACC16" s="444"/>
      <c r="ACD16" s="444"/>
      <c r="ACE16" s="444"/>
      <c r="ACF16" s="444"/>
      <c r="ACG16" s="444"/>
      <c r="ACH16" s="444"/>
      <c r="ACI16" s="444"/>
      <c r="ACJ16" s="444"/>
      <c r="ACK16" s="444"/>
      <c r="ACL16" s="444"/>
      <c r="ACM16" s="444"/>
      <c r="ACN16" s="444"/>
      <c r="ACO16" s="444"/>
      <c r="ACP16" s="444"/>
      <c r="ACQ16" s="444"/>
      <c r="ACR16" s="444"/>
      <c r="ACS16" s="444"/>
      <c r="ACT16" s="444"/>
      <c r="ACU16" s="444"/>
      <c r="ACV16" s="444"/>
      <c r="ACW16" s="444"/>
      <c r="ACX16" s="444"/>
      <c r="ACY16" s="444"/>
      <c r="ACZ16" s="444"/>
      <c r="ADA16" s="444"/>
      <c r="ADB16" s="444"/>
      <c r="ADC16" s="444"/>
      <c r="ADD16" s="444"/>
      <c r="ADE16" s="444"/>
      <c r="ADF16" s="444"/>
      <c r="ADG16" s="444"/>
      <c r="ADH16" s="444"/>
      <c r="ADI16" s="444"/>
      <c r="ADJ16" s="444"/>
      <c r="ADK16" s="444"/>
      <c r="ADL16" s="444"/>
      <c r="ADM16" s="444"/>
      <c r="ADN16" s="444"/>
      <c r="ADO16" s="444"/>
      <c r="ADP16" s="444"/>
      <c r="ADQ16" s="444"/>
      <c r="ADR16" s="444"/>
      <c r="ADS16" s="444"/>
      <c r="ADT16" s="444"/>
      <c r="ADU16" s="444"/>
      <c r="ADV16" s="444"/>
      <c r="ADW16" s="444"/>
      <c r="ADX16" s="444"/>
      <c r="ADY16" s="444"/>
      <c r="ADZ16" s="444"/>
      <c r="AEA16" s="444"/>
      <c r="AEB16" s="444"/>
      <c r="AEC16" s="444"/>
      <c r="AED16" s="444"/>
      <c r="AEE16" s="444"/>
      <c r="AEF16" s="444"/>
      <c r="AEG16" s="444"/>
      <c r="AEH16" s="444"/>
      <c r="AEI16" s="444"/>
      <c r="AEJ16" s="444"/>
      <c r="AEK16" s="444"/>
      <c r="AEL16" s="444"/>
      <c r="AEM16" s="444"/>
      <c r="AEN16" s="444"/>
      <c r="AEO16" s="444"/>
      <c r="AEP16" s="444"/>
      <c r="AEQ16" s="444"/>
      <c r="AER16" s="444"/>
      <c r="AES16" s="444"/>
      <c r="AET16" s="444"/>
      <c r="AEU16" s="444"/>
      <c r="AEV16" s="444"/>
      <c r="AEW16" s="444"/>
      <c r="AEX16" s="444"/>
      <c r="AEY16" s="444"/>
      <c r="AEZ16" s="444"/>
      <c r="AFA16" s="444"/>
      <c r="AFB16" s="444"/>
      <c r="AFC16" s="444"/>
      <c r="AFD16" s="444"/>
      <c r="AFE16" s="444"/>
      <c r="AFF16" s="444"/>
      <c r="AFG16" s="444"/>
      <c r="AFH16" s="444"/>
      <c r="AFI16" s="444"/>
      <c r="AFJ16" s="444"/>
      <c r="AFK16" s="444"/>
      <c r="AFL16" s="444"/>
      <c r="AFM16" s="444"/>
      <c r="AFN16" s="444"/>
      <c r="AFO16" s="444"/>
      <c r="AFP16" s="444"/>
      <c r="AFQ16" s="444"/>
      <c r="AFR16" s="444"/>
      <c r="AFS16" s="444"/>
      <c r="AFT16" s="444"/>
      <c r="AFU16" s="444"/>
      <c r="AFV16" s="444"/>
      <c r="AFW16" s="444"/>
      <c r="AFX16" s="444"/>
      <c r="AFY16" s="444"/>
      <c r="AFZ16" s="444"/>
      <c r="AGA16" s="444"/>
      <c r="AGB16" s="444"/>
      <c r="AGC16" s="444"/>
      <c r="AGD16" s="444"/>
      <c r="AGE16" s="444"/>
      <c r="AGF16" s="444"/>
      <c r="AGG16" s="444"/>
      <c r="AGH16" s="444"/>
      <c r="AGI16" s="444"/>
      <c r="AGJ16" s="444"/>
      <c r="AGK16" s="444"/>
      <c r="AGL16" s="444"/>
      <c r="AGM16" s="444"/>
      <c r="AGN16" s="444"/>
      <c r="AGO16" s="444"/>
      <c r="AGP16" s="444"/>
      <c r="AGQ16" s="444"/>
      <c r="AGR16" s="444"/>
      <c r="AGS16" s="444"/>
      <c r="AGT16" s="444"/>
      <c r="AGU16" s="444"/>
      <c r="AGV16" s="444"/>
      <c r="AGW16" s="444"/>
      <c r="AGX16" s="444"/>
      <c r="AGY16" s="444"/>
      <c r="AGZ16" s="444"/>
      <c r="AHA16" s="444"/>
      <c r="AHB16" s="444"/>
      <c r="AHC16" s="444"/>
      <c r="AHD16" s="444"/>
      <c r="AHE16" s="444"/>
      <c r="AHF16" s="444"/>
      <c r="AHG16" s="444"/>
      <c r="AHH16" s="444"/>
      <c r="AHI16" s="444"/>
      <c r="AHJ16" s="444"/>
      <c r="AHK16" s="444"/>
      <c r="AHL16" s="444"/>
      <c r="AHM16" s="444"/>
      <c r="AHN16" s="444"/>
      <c r="AHO16" s="444"/>
      <c r="AHP16" s="444"/>
      <c r="AHQ16" s="444"/>
      <c r="AHR16" s="444"/>
      <c r="AHS16" s="444"/>
      <c r="AHT16" s="444"/>
      <c r="AHU16" s="444"/>
      <c r="AHV16" s="444"/>
      <c r="AHW16" s="444"/>
      <c r="AHX16" s="444"/>
      <c r="AHY16" s="444"/>
      <c r="AHZ16" s="444"/>
      <c r="AIA16" s="444"/>
      <c r="AIB16" s="444"/>
      <c r="AIC16" s="444"/>
      <c r="AID16" s="444"/>
      <c r="AIE16" s="444"/>
      <c r="AIF16" s="444"/>
      <c r="AIG16" s="444"/>
      <c r="AIH16" s="444"/>
      <c r="AII16" s="444"/>
      <c r="AIJ16" s="444"/>
      <c r="AIK16" s="444"/>
      <c r="AIL16" s="444"/>
      <c r="AIM16" s="444"/>
      <c r="AIN16" s="444"/>
      <c r="AIO16" s="444"/>
      <c r="AIP16" s="444"/>
      <c r="AIQ16" s="444"/>
      <c r="AIR16" s="444"/>
      <c r="AIS16" s="444"/>
      <c r="AIT16" s="444"/>
      <c r="AIU16" s="444"/>
      <c r="AIV16" s="444"/>
      <c r="AIW16" s="444"/>
      <c r="AIX16" s="444"/>
      <c r="AIY16" s="444"/>
      <c r="AIZ16" s="444"/>
      <c r="AJA16" s="444"/>
      <c r="AJB16" s="444"/>
      <c r="AJC16" s="444"/>
      <c r="AJD16" s="444"/>
      <c r="AJE16" s="444"/>
      <c r="AJF16" s="444"/>
      <c r="AJG16" s="444"/>
      <c r="AJH16" s="444"/>
      <c r="AJI16" s="444"/>
      <c r="AJJ16" s="444"/>
      <c r="AJK16" s="444"/>
      <c r="AJL16" s="444"/>
      <c r="AJM16" s="444"/>
      <c r="AJN16" s="444"/>
      <c r="AJO16" s="444"/>
      <c r="AJP16" s="444"/>
      <c r="AJQ16" s="444"/>
      <c r="AJR16" s="444"/>
      <c r="AJS16" s="444"/>
      <c r="AJT16" s="444"/>
      <c r="AJU16" s="444"/>
      <c r="AJV16" s="444"/>
      <c r="AJW16" s="444"/>
      <c r="AJX16" s="444"/>
      <c r="AJY16" s="444"/>
      <c r="AJZ16" s="444"/>
      <c r="AKA16" s="444"/>
      <c r="AKB16" s="444"/>
      <c r="AKC16" s="444"/>
      <c r="AKD16" s="444"/>
      <c r="AKE16" s="444"/>
      <c r="AKF16" s="444"/>
      <c r="AKG16" s="444"/>
      <c r="AKH16" s="444"/>
      <c r="AKI16" s="444"/>
      <c r="AKJ16" s="444"/>
      <c r="AKK16" s="444"/>
      <c r="AKL16" s="444"/>
      <c r="AKM16" s="444"/>
      <c r="AKN16" s="444"/>
      <c r="AKO16" s="444"/>
      <c r="AKP16" s="444"/>
      <c r="AKQ16" s="444"/>
      <c r="AKR16" s="444"/>
      <c r="AKS16" s="444"/>
      <c r="AKT16" s="444"/>
      <c r="AKU16" s="444"/>
      <c r="AKV16" s="444"/>
      <c r="AKW16" s="444"/>
      <c r="AKX16" s="444"/>
      <c r="AKY16" s="444"/>
      <c r="AKZ16" s="444"/>
      <c r="ALA16" s="444"/>
      <c r="ALB16" s="444"/>
      <c r="ALC16" s="444"/>
      <c r="ALD16" s="444"/>
      <c r="ALE16" s="444"/>
      <c r="ALF16" s="444"/>
      <c r="ALG16" s="444"/>
      <c r="ALH16" s="444"/>
      <c r="ALI16" s="444"/>
      <c r="ALJ16" s="444"/>
      <c r="ALK16" s="444"/>
      <c r="ALL16" s="444"/>
      <c r="ALM16" s="444"/>
      <c r="ALN16" s="444"/>
      <c r="ALO16" s="444"/>
      <c r="ALP16" s="444"/>
      <c r="ALQ16" s="444"/>
      <c r="ALR16" s="444"/>
      <c r="ALS16" s="444"/>
      <c r="ALT16" s="444"/>
      <c r="ALU16" s="444"/>
      <c r="ALV16" s="444"/>
      <c r="ALW16" s="444"/>
      <c r="ALX16" s="444"/>
      <c r="ALY16" s="444"/>
      <c r="ALZ16" s="444"/>
      <c r="AMA16" s="444"/>
      <c r="AMB16" s="444"/>
      <c r="AMC16" s="444"/>
      <c r="AMD16" s="444"/>
      <c r="AME16" s="444"/>
      <c r="AMF16" s="444"/>
      <c r="AMG16" s="444"/>
      <c r="AMH16" s="444"/>
      <c r="AMI16" s="444"/>
      <c r="AMJ16" s="444"/>
      <c r="AMK16" s="444"/>
      <c r="AML16" s="444"/>
      <c r="AMM16" s="444"/>
      <c r="AMN16" s="444"/>
      <c r="AMO16" s="444"/>
      <c r="AMP16" s="444"/>
      <c r="AMQ16" s="444"/>
      <c r="AMR16" s="444"/>
      <c r="AMS16" s="444"/>
      <c r="AMT16" s="444"/>
      <c r="AMU16" s="444"/>
      <c r="AMV16" s="444"/>
      <c r="AMW16" s="444"/>
      <c r="AMX16" s="444"/>
      <c r="AMY16" s="444"/>
      <c r="AMZ16" s="444"/>
      <c r="ANA16" s="444"/>
      <c r="ANB16" s="444"/>
      <c r="ANC16" s="444"/>
      <c r="AND16" s="444"/>
      <c r="ANE16" s="444"/>
      <c r="ANF16" s="444"/>
      <c r="ANG16" s="444"/>
      <c r="ANH16" s="444"/>
      <c r="ANI16" s="444"/>
      <c r="ANJ16" s="444"/>
      <c r="ANK16" s="444"/>
      <c r="ANL16" s="444"/>
      <c r="ANM16" s="444"/>
      <c r="ANN16" s="444"/>
      <c r="ANO16" s="444"/>
      <c r="ANP16" s="444"/>
      <c r="ANQ16" s="444"/>
      <c r="ANR16" s="444"/>
      <c r="ANS16" s="444"/>
      <c r="ANT16" s="444"/>
      <c r="ANU16" s="444"/>
      <c r="ANV16" s="444"/>
      <c r="ANW16" s="444"/>
      <c r="ANX16" s="444"/>
      <c r="ANY16" s="444"/>
      <c r="ANZ16" s="444"/>
      <c r="AOA16" s="444"/>
      <c r="AOB16" s="444"/>
      <c r="AOC16" s="444"/>
      <c r="AOD16" s="444"/>
      <c r="AOE16" s="444"/>
      <c r="AOF16" s="444"/>
      <c r="AOG16" s="444"/>
      <c r="AOH16" s="444"/>
      <c r="AOI16" s="444"/>
      <c r="AOJ16" s="444"/>
      <c r="AOK16" s="444"/>
      <c r="AOL16" s="444"/>
      <c r="AOM16" s="444"/>
      <c r="AON16" s="444"/>
      <c r="AOO16" s="444"/>
      <c r="AOP16" s="444"/>
      <c r="AOQ16" s="444"/>
      <c r="AOR16" s="444"/>
      <c r="AOS16" s="444"/>
      <c r="AOT16" s="444"/>
      <c r="AOU16" s="444"/>
      <c r="AOV16" s="444"/>
      <c r="AOW16" s="444"/>
      <c r="AOX16" s="444"/>
      <c r="AOY16" s="444"/>
      <c r="AOZ16" s="444"/>
      <c r="APA16" s="444"/>
      <c r="APB16" s="444"/>
      <c r="APC16" s="444"/>
      <c r="APD16" s="444"/>
      <c r="APE16" s="444"/>
      <c r="APF16" s="444"/>
      <c r="APG16" s="444"/>
      <c r="APH16" s="444"/>
      <c r="API16" s="444"/>
      <c r="APJ16" s="444"/>
      <c r="APK16" s="444"/>
      <c r="APL16" s="444"/>
      <c r="APM16" s="444"/>
      <c r="APN16" s="444"/>
      <c r="APO16" s="444"/>
      <c r="APP16" s="444"/>
      <c r="APQ16" s="444"/>
      <c r="APR16" s="444"/>
      <c r="APS16" s="444"/>
      <c r="APT16" s="444"/>
      <c r="APU16" s="444"/>
      <c r="APV16" s="444"/>
      <c r="APW16" s="444"/>
      <c r="APX16" s="444"/>
      <c r="APY16" s="444"/>
      <c r="APZ16" s="444"/>
      <c r="AQA16" s="444"/>
      <c r="AQB16" s="444"/>
      <c r="AQC16" s="444"/>
      <c r="AQD16" s="444"/>
      <c r="AQE16" s="444"/>
      <c r="AQF16" s="444"/>
      <c r="AQG16" s="444"/>
      <c r="AQH16" s="444"/>
      <c r="AQI16" s="444"/>
      <c r="AQJ16" s="444"/>
      <c r="AQK16" s="444"/>
      <c r="AQL16" s="444"/>
      <c r="AQM16" s="444"/>
      <c r="AQN16" s="444"/>
      <c r="AQO16" s="444"/>
      <c r="AQP16" s="444"/>
      <c r="AQQ16" s="444"/>
      <c r="AQR16" s="444"/>
      <c r="AQS16" s="444"/>
      <c r="AQT16" s="444"/>
      <c r="AQU16" s="444"/>
      <c r="AQV16" s="444"/>
      <c r="AQW16" s="444"/>
      <c r="AQX16" s="444"/>
      <c r="AQY16" s="444"/>
      <c r="AQZ16" s="444"/>
      <c r="ARA16" s="444"/>
      <c r="ARB16" s="444"/>
      <c r="ARC16" s="444"/>
      <c r="ARD16" s="444"/>
      <c r="ARE16" s="444"/>
      <c r="ARF16" s="444"/>
      <c r="ARG16" s="444"/>
      <c r="ARH16" s="444"/>
      <c r="ARI16" s="444"/>
      <c r="ARJ16" s="444"/>
      <c r="ARK16" s="444"/>
      <c r="ARL16" s="444"/>
      <c r="ARM16" s="444"/>
      <c r="ARN16" s="444"/>
      <c r="ARO16" s="444"/>
      <c r="ARP16" s="444"/>
      <c r="ARQ16" s="444"/>
      <c r="ARR16" s="444"/>
      <c r="ARS16" s="444"/>
      <c r="ART16" s="444"/>
      <c r="ARU16" s="444"/>
      <c r="ARV16" s="444"/>
      <c r="ARW16" s="444"/>
      <c r="ARX16" s="444"/>
      <c r="ARY16" s="444"/>
      <c r="ARZ16" s="444"/>
      <c r="ASA16" s="444"/>
      <c r="ASB16" s="444"/>
      <c r="ASC16" s="444"/>
      <c r="ASD16" s="444"/>
      <c r="ASE16" s="444"/>
      <c r="ASF16" s="444"/>
      <c r="ASG16" s="444"/>
      <c r="ASH16" s="444"/>
      <c r="ASI16" s="444"/>
      <c r="ASJ16" s="444"/>
      <c r="ASK16" s="444"/>
      <c r="ASL16" s="444"/>
      <c r="ASM16" s="444"/>
      <c r="ASN16" s="444"/>
      <c r="ASO16" s="444"/>
      <c r="ASP16" s="444"/>
      <c r="ASQ16" s="444"/>
      <c r="ASR16" s="444"/>
      <c r="ASS16" s="444"/>
      <c r="AST16" s="444"/>
      <c r="ASU16" s="444"/>
      <c r="ASV16" s="444"/>
      <c r="ASW16" s="444"/>
      <c r="ASX16" s="444"/>
      <c r="ASY16" s="444"/>
      <c r="ASZ16" s="444"/>
      <c r="ATA16" s="444"/>
      <c r="ATB16" s="444"/>
      <c r="ATC16" s="444"/>
      <c r="ATD16" s="444"/>
      <c r="ATE16" s="444"/>
      <c r="ATF16" s="444"/>
      <c r="ATG16" s="444"/>
      <c r="ATH16" s="444"/>
      <c r="ATI16" s="444"/>
      <c r="ATJ16" s="444"/>
      <c r="ATK16" s="444"/>
      <c r="ATL16" s="444"/>
      <c r="ATM16" s="444"/>
      <c r="ATN16" s="444"/>
      <c r="ATO16" s="444"/>
      <c r="ATP16" s="444"/>
      <c r="ATQ16" s="444"/>
      <c r="ATR16" s="444"/>
      <c r="ATS16" s="444"/>
      <c r="ATT16" s="444"/>
      <c r="ATU16" s="444"/>
      <c r="ATV16" s="444"/>
      <c r="ATW16" s="444"/>
      <c r="ATX16" s="444"/>
      <c r="ATY16" s="444"/>
      <c r="ATZ16" s="444"/>
      <c r="AUA16" s="444"/>
      <c r="AUB16" s="444"/>
      <c r="AUC16" s="444"/>
      <c r="AUD16" s="444"/>
      <c r="AUE16" s="444"/>
      <c r="AUF16" s="444"/>
      <c r="AUG16" s="444"/>
      <c r="AUH16" s="444"/>
      <c r="AUI16" s="444"/>
      <c r="AUJ16" s="444"/>
      <c r="AUK16" s="444"/>
      <c r="AUL16" s="444"/>
      <c r="AUM16" s="444"/>
      <c r="AUN16" s="444"/>
      <c r="AUO16" s="444"/>
      <c r="AUP16" s="444"/>
      <c r="AUQ16" s="444"/>
      <c r="AUR16" s="444"/>
      <c r="AUS16" s="444"/>
      <c r="AUT16" s="444"/>
      <c r="AUU16" s="444"/>
      <c r="AUV16" s="444"/>
      <c r="AUW16" s="444"/>
      <c r="AUX16" s="444"/>
      <c r="AUY16" s="444"/>
      <c r="AUZ16" s="444"/>
      <c r="AVA16" s="444"/>
      <c r="AVB16" s="444"/>
      <c r="AVC16" s="444"/>
      <c r="AVD16" s="444"/>
      <c r="AVE16" s="444"/>
      <c r="AVF16" s="444"/>
      <c r="AVG16" s="444"/>
      <c r="AVH16" s="444"/>
      <c r="AVI16" s="444"/>
      <c r="AVJ16" s="444"/>
      <c r="AVK16" s="444"/>
      <c r="AVL16" s="444"/>
      <c r="AVM16" s="444"/>
      <c r="AVN16" s="444"/>
      <c r="AVO16" s="444"/>
      <c r="AVP16" s="444"/>
      <c r="AVQ16" s="444"/>
      <c r="AVR16" s="444"/>
      <c r="AVS16" s="444"/>
      <c r="AVT16" s="444"/>
      <c r="AVU16" s="444"/>
      <c r="AVV16" s="444"/>
      <c r="AVW16" s="444"/>
      <c r="AVX16" s="444"/>
      <c r="AVY16" s="444"/>
      <c r="AVZ16" s="444"/>
      <c r="AWA16" s="444"/>
      <c r="AWB16" s="444"/>
      <c r="AWC16" s="444"/>
      <c r="AWD16" s="444"/>
      <c r="AWE16" s="444"/>
      <c r="AWF16" s="444"/>
      <c r="AWG16" s="444"/>
      <c r="AWH16" s="444"/>
      <c r="AWI16" s="444"/>
      <c r="AWJ16" s="444"/>
      <c r="AWK16" s="444"/>
      <c r="AWL16" s="444"/>
      <c r="AWM16" s="444"/>
      <c r="AWN16" s="444"/>
      <c r="AWO16" s="444"/>
      <c r="AWP16" s="444"/>
      <c r="AWQ16" s="444"/>
      <c r="AWR16" s="444"/>
      <c r="AWS16" s="444"/>
      <c r="AWT16" s="444"/>
      <c r="AWU16" s="444"/>
      <c r="AWV16" s="444"/>
      <c r="AWW16" s="444"/>
      <c r="AWX16" s="444"/>
      <c r="AWY16" s="444"/>
      <c r="AWZ16" s="444"/>
      <c r="AXA16" s="444"/>
      <c r="AXB16" s="444"/>
      <c r="AXC16" s="444"/>
      <c r="AXD16" s="444"/>
      <c r="AXE16" s="444"/>
      <c r="AXF16" s="444"/>
      <c r="AXG16" s="444"/>
      <c r="AXH16" s="444"/>
      <c r="AXI16" s="444"/>
      <c r="AXJ16" s="444"/>
      <c r="AXK16" s="444"/>
      <c r="AXL16" s="444"/>
      <c r="AXM16" s="444"/>
      <c r="AXN16" s="444"/>
      <c r="AXO16" s="444"/>
      <c r="AXP16" s="444"/>
      <c r="AXQ16" s="444"/>
      <c r="AXR16" s="444"/>
      <c r="AXS16" s="444"/>
      <c r="AXT16" s="444"/>
      <c r="AXU16" s="444"/>
      <c r="AXV16" s="444"/>
      <c r="AXW16" s="444"/>
      <c r="AXX16" s="444"/>
      <c r="AXY16" s="444"/>
      <c r="AXZ16" s="444"/>
      <c r="AYA16" s="444"/>
      <c r="AYB16" s="444"/>
      <c r="AYC16" s="444"/>
      <c r="AYD16" s="444"/>
      <c r="AYE16" s="444"/>
      <c r="AYF16" s="444"/>
      <c r="AYG16" s="444"/>
      <c r="AYH16" s="444"/>
      <c r="AYI16" s="444"/>
      <c r="AYJ16" s="444"/>
      <c r="AYK16" s="444"/>
      <c r="AYL16" s="444"/>
      <c r="AYM16" s="444"/>
      <c r="AYN16" s="444"/>
      <c r="AYO16" s="444"/>
      <c r="AYP16" s="444"/>
      <c r="AYQ16" s="444"/>
      <c r="AYR16" s="444"/>
      <c r="AYS16" s="444"/>
      <c r="AYT16" s="444"/>
      <c r="AYU16" s="444"/>
      <c r="AYV16" s="444"/>
      <c r="AYW16" s="444"/>
      <c r="AYX16" s="444"/>
      <c r="AYY16" s="444"/>
      <c r="AYZ16" s="444"/>
      <c r="AZA16" s="444"/>
      <c r="AZB16" s="444"/>
      <c r="AZC16" s="444"/>
      <c r="AZD16" s="444"/>
      <c r="AZE16" s="444"/>
      <c r="AZF16" s="444"/>
      <c r="AZG16" s="444"/>
      <c r="AZH16" s="444"/>
      <c r="AZI16" s="444"/>
      <c r="AZJ16" s="444"/>
      <c r="AZK16" s="444"/>
      <c r="AZL16" s="444"/>
      <c r="AZM16" s="444"/>
      <c r="AZN16" s="444"/>
      <c r="AZO16" s="444"/>
      <c r="AZP16" s="444"/>
      <c r="AZQ16" s="444"/>
      <c r="AZR16" s="444"/>
      <c r="AZS16" s="444"/>
      <c r="AZT16" s="444"/>
      <c r="AZU16" s="444"/>
      <c r="AZV16" s="444"/>
      <c r="AZW16" s="444"/>
      <c r="AZX16" s="444"/>
      <c r="AZY16" s="444"/>
      <c r="AZZ16" s="444"/>
      <c r="BAA16" s="444"/>
      <c r="BAB16" s="444"/>
      <c r="BAC16" s="444"/>
      <c r="BAD16" s="444"/>
      <c r="BAE16" s="444"/>
      <c r="BAF16" s="444"/>
      <c r="BAG16" s="444"/>
      <c r="BAH16" s="444"/>
      <c r="BAI16" s="444"/>
      <c r="BAJ16" s="444"/>
      <c r="BAK16" s="444"/>
      <c r="BAL16" s="444"/>
      <c r="BAM16" s="444"/>
      <c r="BAN16" s="444"/>
      <c r="BAO16" s="444"/>
      <c r="BAP16" s="444"/>
      <c r="BAQ16" s="444"/>
      <c r="BAR16" s="444"/>
      <c r="BAS16" s="444"/>
      <c r="BAT16" s="444"/>
      <c r="BAU16" s="444"/>
      <c r="BAV16" s="444"/>
      <c r="BAW16" s="444"/>
      <c r="BAX16" s="444"/>
      <c r="BAY16" s="444"/>
      <c r="BAZ16" s="444"/>
      <c r="BBA16" s="444"/>
      <c r="BBB16" s="444"/>
      <c r="BBC16" s="444"/>
      <c r="BBD16" s="444"/>
      <c r="BBE16" s="444"/>
      <c r="BBF16" s="444"/>
      <c r="BBG16" s="444"/>
      <c r="BBH16" s="444"/>
      <c r="BBI16" s="444"/>
      <c r="BBJ16" s="444"/>
      <c r="BBK16" s="444"/>
      <c r="BBL16" s="444"/>
      <c r="BBM16" s="444"/>
      <c r="BBN16" s="444"/>
      <c r="BBO16" s="444"/>
      <c r="BBP16" s="444"/>
      <c r="BBQ16" s="444"/>
      <c r="BBR16" s="444"/>
      <c r="BBS16" s="444"/>
      <c r="BBT16" s="444"/>
      <c r="BBU16" s="444"/>
      <c r="BBV16" s="444"/>
      <c r="BBW16" s="444"/>
      <c r="BBX16" s="444"/>
      <c r="BBY16" s="444"/>
      <c r="BBZ16" s="444"/>
      <c r="BCA16" s="444"/>
      <c r="BCB16" s="444"/>
      <c r="BCC16" s="444"/>
      <c r="BCD16" s="444"/>
      <c r="BCE16" s="444"/>
      <c r="BCF16" s="444"/>
      <c r="BCG16" s="444"/>
      <c r="BCH16" s="444"/>
      <c r="BCI16" s="444"/>
      <c r="BCJ16" s="444"/>
      <c r="BCK16" s="444"/>
      <c r="BCL16" s="444"/>
      <c r="BCM16" s="444"/>
      <c r="BCN16" s="444"/>
      <c r="BCO16" s="444"/>
      <c r="BCP16" s="444"/>
      <c r="BCQ16" s="444"/>
      <c r="BCR16" s="444"/>
      <c r="BCS16" s="444"/>
      <c r="BCT16" s="444"/>
      <c r="BCU16" s="444"/>
      <c r="BCV16" s="444"/>
      <c r="BCW16" s="444"/>
      <c r="BCX16" s="444"/>
      <c r="BCY16" s="444"/>
      <c r="BCZ16" s="444"/>
      <c r="BDA16" s="444"/>
      <c r="BDB16" s="444"/>
      <c r="BDC16" s="444"/>
      <c r="BDD16" s="444"/>
      <c r="BDE16" s="444"/>
      <c r="BDF16" s="444"/>
      <c r="BDG16" s="444"/>
      <c r="BDH16" s="444"/>
      <c r="BDI16" s="444"/>
      <c r="BDJ16" s="444"/>
      <c r="BDK16" s="444"/>
      <c r="BDL16" s="444"/>
      <c r="BDM16" s="444"/>
      <c r="BDN16" s="444"/>
      <c r="BDO16" s="444"/>
      <c r="BDP16" s="444"/>
      <c r="BDQ16" s="444"/>
      <c r="BDR16" s="444"/>
      <c r="BDS16" s="444"/>
      <c r="BDT16" s="444"/>
      <c r="BDU16" s="444"/>
      <c r="BDV16" s="444"/>
      <c r="BDW16" s="444"/>
      <c r="BDX16" s="444"/>
      <c r="BDY16" s="444"/>
      <c r="BDZ16" s="444"/>
      <c r="BEA16" s="444"/>
      <c r="BEB16" s="444"/>
      <c r="BEC16" s="444"/>
      <c r="BED16" s="444"/>
      <c r="BEE16" s="444"/>
      <c r="BEF16" s="444"/>
      <c r="BEG16" s="444"/>
      <c r="BEH16" s="444"/>
      <c r="BEI16" s="444"/>
      <c r="BEJ16" s="444"/>
      <c r="BEK16" s="444"/>
      <c r="BEL16" s="444"/>
      <c r="BEM16" s="444"/>
      <c r="BEN16" s="444"/>
      <c r="BEO16" s="444"/>
      <c r="BEP16" s="444"/>
      <c r="BEQ16" s="444"/>
      <c r="BER16" s="444"/>
      <c r="BES16" s="444"/>
      <c r="BET16" s="444"/>
      <c r="BEU16" s="444"/>
      <c r="BEV16" s="444"/>
      <c r="BEW16" s="444"/>
      <c r="BEX16" s="444"/>
      <c r="BEY16" s="444"/>
      <c r="BEZ16" s="444"/>
      <c r="BFA16" s="444"/>
      <c r="BFB16" s="444"/>
      <c r="BFC16" s="444"/>
      <c r="BFD16" s="444"/>
      <c r="BFE16" s="444"/>
      <c r="BFF16" s="444"/>
      <c r="BFG16" s="444"/>
      <c r="BFH16" s="444"/>
      <c r="BFI16" s="444"/>
      <c r="BFJ16" s="444"/>
      <c r="BFK16" s="444"/>
      <c r="BFL16" s="444"/>
      <c r="BFM16" s="444"/>
      <c r="BFN16" s="444"/>
      <c r="BFO16" s="444"/>
      <c r="BFP16" s="444"/>
      <c r="BFQ16" s="444"/>
      <c r="BFR16" s="444"/>
      <c r="BFS16" s="444"/>
      <c r="BFT16" s="444"/>
      <c r="BFU16" s="444"/>
      <c r="BFV16" s="444"/>
      <c r="BFW16" s="444"/>
      <c r="BFX16" s="444"/>
      <c r="BFY16" s="444"/>
      <c r="BFZ16" s="444"/>
      <c r="BGA16" s="444"/>
      <c r="BGB16" s="444"/>
      <c r="BGC16" s="444"/>
      <c r="BGD16" s="444"/>
      <c r="BGE16" s="444"/>
      <c r="BGF16" s="444"/>
      <c r="BGG16" s="444"/>
      <c r="BGH16" s="444"/>
      <c r="BGI16" s="444"/>
      <c r="BGJ16" s="444"/>
      <c r="BGK16" s="444"/>
      <c r="BGL16" s="444"/>
      <c r="BGM16" s="444"/>
      <c r="BGN16" s="444"/>
      <c r="BGO16" s="444"/>
      <c r="BGP16" s="444"/>
      <c r="BGQ16" s="444"/>
      <c r="BGR16" s="444"/>
      <c r="BGS16" s="444"/>
      <c r="BGT16" s="444"/>
      <c r="BGU16" s="444"/>
      <c r="BGV16" s="444"/>
      <c r="BGW16" s="444"/>
      <c r="BGX16" s="444"/>
      <c r="BGY16" s="444"/>
      <c r="BGZ16" s="444"/>
      <c r="BHA16" s="444"/>
      <c r="BHB16" s="444"/>
      <c r="BHC16" s="444"/>
      <c r="BHD16" s="444"/>
      <c r="BHE16" s="444"/>
      <c r="BHF16" s="444"/>
      <c r="BHG16" s="444"/>
      <c r="BHH16" s="444"/>
      <c r="BHI16" s="444"/>
      <c r="BHJ16" s="444"/>
      <c r="BHK16" s="444"/>
      <c r="BHL16" s="444"/>
      <c r="BHM16" s="444"/>
      <c r="BHN16" s="444"/>
      <c r="BHO16" s="444"/>
      <c r="BHP16" s="444"/>
      <c r="BHQ16" s="444"/>
      <c r="BHR16" s="444"/>
      <c r="BHS16" s="444"/>
      <c r="BHT16" s="444"/>
      <c r="BHU16" s="444"/>
      <c r="BHV16" s="444"/>
      <c r="BHW16" s="444"/>
      <c r="BHX16" s="444"/>
      <c r="BHY16" s="444"/>
      <c r="BHZ16" s="444"/>
      <c r="BIA16" s="444"/>
      <c r="BIB16" s="444"/>
      <c r="BIC16" s="444"/>
      <c r="BID16" s="444"/>
      <c r="BIE16" s="444"/>
      <c r="BIF16" s="444"/>
      <c r="BIG16" s="444"/>
      <c r="BIH16" s="444"/>
      <c r="BII16" s="444"/>
      <c r="BIJ16" s="444"/>
      <c r="BIK16" s="444"/>
      <c r="BIL16" s="444"/>
      <c r="BIM16" s="444"/>
      <c r="BIN16" s="444"/>
      <c r="BIO16" s="444"/>
      <c r="BIP16" s="444"/>
      <c r="BIQ16" s="444"/>
      <c r="BIR16" s="444"/>
      <c r="BIS16" s="444"/>
      <c r="BIT16" s="444"/>
      <c r="BIU16" s="444"/>
      <c r="BIV16" s="444"/>
      <c r="BIW16" s="444"/>
      <c r="BIX16" s="444"/>
      <c r="BIY16" s="444"/>
      <c r="BIZ16" s="444"/>
      <c r="BJA16" s="444"/>
      <c r="BJB16" s="444"/>
      <c r="BJC16" s="444"/>
      <c r="BJD16" s="444"/>
      <c r="BJE16" s="444"/>
      <c r="BJF16" s="444"/>
      <c r="BJG16" s="444"/>
      <c r="BJH16" s="444"/>
      <c r="BJI16" s="444"/>
      <c r="BJJ16" s="444"/>
      <c r="BJK16" s="444"/>
      <c r="BJL16" s="444"/>
      <c r="BJM16" s="444"/>
      <c r="BJN16" s="444"/>
      <c r="BJO16" s="444"/>
      <c r="BJP16" s="444"/>
      <c r="BJQ16" s="444"/>
      <c r="BJR16" s="444"/>
      <c r="BJS16" s="444"/>
      <c r="BJT16" s="444"/>
      <c r="BJU16" s="444"/>
      <c r="BJV16" s="444"/>
      <c r="BJW16" s="444"/>
      <c r="BJX16" s="444"/>
      <c r="BJY16" s="444"/>
      <c r="BJZ16" s="444"/>
      <c r="BKA16" s="444"/>
      <c r="BKB16" s="444"/>
      <c r="BKC16" s="444"/>
      <c r="BKD16" s="444"/>
      <c r="BKE16" s="444"/>
      <c r="BKF16" s="444"/>
      <c r="BKG16" s="444"/>
      <c r="BKH16" s="444"/>
      <c r="BKI16" s="444"/>
      <c r="BKJ16" s="444"/>
      <c r="BKK16" s="444"/>
      <c r="BKL16" s="444"/>
      <c r="BKM16" s="444"/>
      <c r="BKN16" s="444"/>
      <c r="BKO16" s="444"/>
      <c r="BKP16" s="444"/>
      <c r="BKQ16" s="444"/>
      <c r="BKR16" s="444"/>
      <c r="BKS16" s="444"/>
      <c r="BKT16" s="444"/>
      <c r="BKU16" s="444"/>
      <c r="BKV16" s="444"/>
      <c r="BKW16" s="444"/>
      <c r="BKX16" s="444"/>
      <c r="BKY16" s="444"/>
      <c r="BKZ16" s="444"/>
      <c r="BLA16" s="444"/>
      <c r="BLB16" s="444"/>
      <c r="BLC16" s="444"/>
      <c r="BLD16" s="444"/>
      <c r="BLE16" s="444"/>
      <c r="BLF16" s="444"/>
      <c r="BLG16" s="444"/>
      <c r="BLH16" s="444"/>
      <c r="BLI16" s="444"/>
      <c r="BLJ16" s="444"/>
      <c r="BLK16" s="444"/>
      <c r="BLL16" s="444"/>
      <c r="BLM16" s="444"/>
      <c r="BLN16" s="444"/>
      <c r="BLO16" s="444"/>
      <c r="BLP16" s="444"/>
      <c r="BLQ16" s="444"/>
      <c r="BLR16" s="444"/>
      <c r="BLS16" s="444"/>
      <c r="BLT16" s="444"/>
      <c r="BLU16" s="444"/>
      <c r="BLV16" s="444"/>
      <c r="BLW16" s="444"/>
      <c r="BLX16" s="444"/>
      <c r="BLY16" s="444"/>
      <c r="BLZ16" s="444"/>
      <c r="BMA16" s="444"/>
      <c r="BMB16" s="444"/>
      <c r="BMC16" s="444"/>
      <c r="BMD16" s="444"/>
      <c r="BME16" s="444"/>
      <c r="BMF16" s="444"/>
      <c r="BMG16" s="444"/>
      <c r="BMH16" s="444"/>
      <c r="BMI16" s="444"/>
      <c r="BMJ16" s="444"/>
      <c r="BMK16" s="444"/>
      <c r="BML16" s="444"/>
      <c r="BMM16" s="444"/>
      <c r="BMN16" s="444"/>
      <c r="BMO16" s="444"/>
      <c r="BMP16" s="444"/>
      <c r="BMQ16" s="444"/>
      <c r="BMR16" s="444"/>
      <c r="BMS16" s="444"/>
      <c r="BMT16" s="444"/>
      <c r="BMU16" s="444"/>
      <c r="BMV16" s="444"/>
      <c r="BMW16" s="444"/>
      <c r="BMX16" s="444"/>
      <c r="BMY16" s="444"/>
      <c r="BMZ16" s="444"/>
      <c r="BNA16" s="444"/>
      <c r="BNB16" s="444"/>
      <c r="BNC16" s="444"/>
      <c r="BND16" s="444"/>
      <c r="BNE16" s="444"/>
      <c r="BNF16" s="444"/>
      <c r="BNG16" s="444"/>
      <c r="BNH16" s="444"/>
      <c r="BNI16" s="444"/>
      <c r="BNJ16" s="444"/>
      <c r="BNK16" s="444"/>
      <c r="BNL16" s="444"/>
      <c r="BNM16" s="444"/>
      <c r="BNN16" s="444"/>
      <c r="BNO16" s="444"/>
      <c r="BNP16" s="444"/>
      <c r="BNQ16" s="444"/>
      <c r="BNR16" s="444"/>
      <c r="BNS16" s="444"/>
      <c r="BNT16" s="444"/>
      <c r="BNU16" s="444"/>
      <c r="BNV16" s="444"/>
      <c r="BNW16" s="444"/>
      <c r="BNX16" s="444"/>
      <c r="BNY16" s="444"/>
      <c r="BNZ16" s="444"/>
      <c r="BOA16" s="444"/>
      <c r="BOB16" s="444"/>
      <c r="BOC16" s="444"/>
      <c r="BOD16" s="444"/>
      <c r="BOE16" s="444"/>
      <c r="BOF16" s="444"/>
      <c r="BOG16" s="444"/>
      <c r="BOH16" s="444"/>
      <c r="BOI16" s="444"/>
      <c r="BOJ16" s="444"/>
      <c r="BOK16" s="444"/>
      <c r="BOL16" s="444"/>
      <c r="BOM16" s="444"/>
      <c r="BON16" s="444"/>
      <c r="BOO16" s="444"/>
      <c r="BOP16" s="444"/>
      <c r="BOQ16" s="444"/>
      <c r="BOR16" s="444"/>
      <c r="BOS16" s="444"/>
      <c r="BOT16" s="444"/>
      <c r="BOU16" s="444"/>
      <c r="BOV16" s="444"/>
      <c r="BOW16" s="444"/>
      <c r="BOX16" s="444"/>
      <c r="BOY16" s="444"/>
      <c r="BOZ16" s="444"/>
      <c r="BPA16" s="444"/>
      <c r="BPB16" s="444"/>
      <c r="BPC16" s="444"/>
      <c r="BPD16" s="444"/>
      <c r="BPE16" s="444"/>
      <c r="BPF16" s="444"/>
      <c r="BPG16" s="444"/>
      <c r="BPH16" s="444"/>
      <c r="BPI16" s="444"/>
      <c r="BPJ16" s="444"/>
      <c r="BPK16" s="444"/>
      <c r="BPL16" s="444"/>
      <c r="BPM16" s="444"/>
      <c r="BPN16" s="444"/>
      <c r="BPO16" s="444"/>
      <c r="BPP16" s="444"/>
      <c r="BPQ16" s="444"/>
      <c r="BPR16" s="444"/>
      <c r="BPS16" s="444"/>
      <c r="BPT16" s="444"/>
      <c r="BPU16" s="444"/>
      <c r="BPV16" s="444"/>
      <c r="BPW16" s="444"/>
      <c r="BPX16" s="444"/>
      <c r="BPY16" s="444"/>
      <c r="BPZ16" s="444"/>
      <c r="BQA16" s="444"/>
      <c r="BQB16" s="444"/>
      <c r="BQC16" s="444"/>
      <c r="BQD16" s="444"/>
      <c r="BQE16" s="444"/>
      <c r="BQF16" s="444"/>
      <c r="BQG16" s="444"/>
      <c r="BQH16" s="444"/>
      <c r="BQI16" s="444"/>
      <c r="BQJ16" s="444"/>
      <c r="BQK16" s="444"/>
      <c r="BQL16" s="444"/>
      <c r="BQM16" s="444"/>
      <c r="BQN16" s="444"/>
      <c r="BQO16" s="444"/>
      <c r="BQP16" s="444"/>
      <c r="BQQ16" s="444"/>
      <c r="BQR16" s="444"/>
      <c r="BQS16" s="444"/>
      <c r="BQT16" s="444"/>
      <c r="BQU16" s="444"/>
      <c r="BQV16" s="444"/>
      <c r="BQW16" s="444"/>
      <c r="BQX16" s="444"/>
      <c r="BQY16" s="444"/>
      <c r="BQZ16" s="444"/>
      <c r="BRA16" s="444"/>
      <c r="BRB16" s="444"/>
      <c r="BRC16" s="444"/>
      <c r="BRD16" s="444"/>
      <c r="BRE16" s="444"/>
      <c r="BRF16" s="444"/>
      <c r="BRG16" s="444"/>
      <c r="BRH16" s="444"/>
      <c r="BRI16" s="444"/>
      <c r="BRJ16" s="444"/>
      <c r="BRK16" s="444"/>
      <c r="BRL16" s="444"/>
      <c r="BRM16" s="444"/>
      <c r="BRN16" s="444"/>
      <c r="BRO16" s="444"/>
      <c r="BRP16" s="444"/>
      <c r="BRQ16" s="444"/>
      <c r="BRR16" s="444"/>
      <c r="BRS16" s="444"/>
      <c r="BRT16" s="444"/>
      <c r="BRU16" s="444"/>
      <c r="BRV16" s="444"/>
      <c r="BRW16" s="444"/>
      <c r="BRX16" s="444"/>
      <c r="BRY16" s="444"/>
      <c r="BRZ16" s="444"/>
      <c r="BSA16" s="444"/>
      <c r="BSB16" s="444"/>
      <c r="BSC16" s="444"/>
      <c r="BSD16" s="444"/>
      <c r="BSE16" s="444"/>
      <c r="BSF16" s="444"/>
      <c r="BSG16" s="444"/>
      <c r="BSH16" s="444"/>
      <c r="BSI16" s="444"/>
      <c r="BSJ16" s="444"/>
      <c r="BSK16" s="444"/>
      <c r="BSL16" s="444"/>
      <c r="BSM16" s="444"/>
      <c r="BSN16" s="444"/>
      <c r="BSO16" s="444"/>
      <c r="BSP16" s="444"/>
      <c r="BSQ16" s="444"/>
      <c r="BSR16" s="444"/>
      <c r="BSS16" s="444"/>
      <c r="BST16" s="444"/>
      <c r="BSU16" s="444"/>
      <c r="BSV16" s="444"/>
      <c r="BSW16" s="444"/>
      <c r="BSX16" s="444"/>
      <c r="BSY16" s="444"/>
      <c r="BSZ16" s="444"/>
      <c r="BTA16" s="444"/>
      <c r="BTB16" s="444"/>
      <c r="BTC16" s="444"/>
      <c r="BTD16" s="444"/>
      <c r="BTE16" s="444"/>
      <c r="BTF16" s="444"/>
      <c r="BTG16" s="444"/>
      <c r="BTH16" s="444"/>
      <c r="BTI16" s="444"/>
      <c r="BTJ16" s="444"/>
      <c r="BTK16" s="444"/>
      <c r="BTL16" s="444"/>
      <c r="BTM16" s="444"/>
      <c r="BTN16" s="444"/>
      <c r="BTO16" s="444"/>
      <c r="BTP16" s="444"/>
      <c r="BTQ16" s="444"/>
      <c r="BTR16" s="444"/>
      <c r="BTS16" s="444"/>
      <c r="BTT16" s="444"/>
      <c r="BTU16" s="444"/>
      <c r="BTV16" s="444"/>
      <c r="BTW16" s="444"/>
      <c r="BTX16" s="444"/>
      <c r="BTY16" s="444"/>
      <c r="BTZ16" s="444"/>
      <c r="BUA16" s="444"/>
      <c r="BUB16" s="444"/>
      <c r="BUC16" s="444"/>
      <c r="BUD16" s="444"/>
      <c r="BUE16" s="444"/>
      <c r="BUF16" s="444"/>
      <c r="BUG16" s="444"/>
      <c r="BUH16" s="444"/>
      <c r="BUI16" s="444"/>
      <c r="BUJ16" s="444"/>
      <c r="BUK16" s="444"/>
      <c r="BUL16" s="444"/>
      <c r="BUM16" s="444"/>
      <c r="BUN16" s="444"/>
      <c r="BUO16" s="444"/>
      <c r="BUP16" s="444"/>
      <c r="BUQ16" s="444"/>
      <c r="BUR16" s="444"/>
      <c r="BUS16" s="444"/>
      <c r="BUT16" s="444"/>
      <c r="BUU16" s="444"/>
      <c r="BUV16" s="444"/>
      <c r="BUW16" s="444"/>
      <c r="BUX16" s="444"/>
      <c r="BUY16" s="444"/>
      <c r="BUZ16" s="444"/>
      <c r="BVA16" s="444"/>
      <c r="BVB16" s="444"/>
      <c r="BVC16" s="444"/>
      <c r="BVD16" s="444"/>
      <c r="BVE16" s="444"/>
      <c r="BVF16" s="444"/>
      <c r="BVG16" s="444"/>
      <c r="BVH16" s="444"/>
      <c r="BVI16" s="444"/>
      <c r="BVJ16" s="444"/>
      <c r="BVK16" s="444"/>
      <c r="BVL16" s="444"/>
      <c r="BVM16" s="444"/>
      <c r="BVN16" s="444"/>
      <c r="BVO16" s="444"/>
      <c r="BVP16" s="444"/>
      <c r="BVQ16" s="444"/>
      <c r="BVR16" s="444"/>
      <c r="BVS16" s="444"/>
      <c r="BVT16" s="444"/>
      <c r="BVU16" s="444"/>
      <c r="BVV16" s="444"/>
      <c r="BVW16" s="444"/>
      <c r="BVX16" s="444"/>
      <c r="BVY16" s="444"/>
      <c r="BVZ16" s="444"/>
      <c r="BWA16" s="444"/>
      <c r="BWB16" s="444"/>
      <c r="BWC16" s="444"/>
      <c r="BWD16" s="444"/>
      <c r="BWE16" s="444"/>
      <c r="BWF16" s="444"/>
      <c r="BWG16" s="444"/>
      <c r="BWH16" s="444"/>
      <c r="BWI16" s="444"/>
      <c r="BWJ16" s="444"/>
      <c r="BWK16" s="444"/>
      <c r="BWL16" s="444"/>
      <c r="BWM16" s="444"/>
      <c r="BWN16" s="444"/>
      <c r="BWO16" s="444"/>
      <c r="BWP16" s="444"/>
      <c r="BWQ16" s="444"/>
      <c r="BWR16" s="444"/>
      <c r="BWS16" s="444"/>
      <c r="BWT16" s="444"/>
      <c r="BWU16" s="444"/>
      <c r="BWV16" s="444"/>
      <c r="BWW16" s="444"/>
      <c r="BWX16" s="444"/>
      <c r="BWY16" s="444"/>
      <c r="BWZ16" s="444"/>
      <c r="BXA16" s="444"/>
      <c r="BXB16" s="444"/>
      <c r="BXC16" s="444"/>
      <c r="BXD16" s="444"/>
      <c r="BXE16" s="444"/>
      <c r="BXF16" s="444"/>
      <c r="BXG16" s="444"/>
      <c r="BXH16" s="444"/>
      <c r="BXI16" s="444"/>
      <c r="BXJ16" s="444"/>
      <c r="BXK16" s="444"/>
      <c r="BXL16" s="444"/>
      <c r="BXM16" s="444"/>
      <c r="BXN16" s="444"/>
      <c r="BXO16" s="444"/>
      <c r="BXP16" s="444"/>
      <c r="BXQ16" s="444"/>
      <c r="BXR16" s="444"/>
      <c r="BXS16" s="444"/>
      <c r="BXT16" s="444"/>
      <c r="BXU16" s="444"/>
      <c r="BXV16" s="444"/>
      <c r="BXW16" s="444"/>
      <c r="BXX16" s="444"/>
      <c r="BXY16" s="444"/>
      <c r="BXZ16" s="444"/>
      <c r="BYA16" s="444"/>
      <c r="BYB16" s="444"/>
      <c r="BYC16" s="444"/>
      <c r="BYD16" s="444"/>
      <c r="BYE16" s="444"/>
      <c r="BYF16" s="444"/>
      <c r="BYG16" s="444"/>
      <c r="BYH16" s="444"/>
      <c r="BYI16" s="444"/>
      <c r="BYJ16" s="444"/>
      <c r="BYK16" s="444"/>
      <c r="BYL16" s="444"/>
      <c r="BYM16" s="444"/>
      <c r="BYN16" s="444"/>
      <c r="BYO16" s="444"/>
      <c r="BYP16" s="444"/>
      <c r="BYQ16" s="444"/>
      <c r="BYR16" s="444"/>
      <c r="BYS16" s="444"/>
      <c r="BYT16" s="444"/>
      <c r="BYU16" s="444"/>
      <c r="BYV16" s="444"/>
      <c r="BYW16" s="444"/>
      <c r="BYX16" s="444"/>
      <c r="BYY16" s="444"/>
      <c r="BYZ16" s="444"/>
      <c r="BZA16" s="444"/>
      <c r="BZB16" s="444"/>
      <c r="BZC16" s="444"/>
      <c r="BZD16" s="444"/>
      <c r="BZE16" s="444"/>
      <c r="BZF16" s="444"/>
      <c r="BZG16" s="444"/>
      <c r="BZH16" s="444"/>
      <c r="BZI16" s="444"/>
      <c r="BZJ16" s="444"/>
      <c r="BZK16" s="444"/>
      <c r="BZL16" s="444"/>
      <c r="BZM16" s="444"/>
      <c r="BZN16" s="444"/>
      <c r="BZO16" s="444"/>
      <c r="BZP16" s="444"/>
      <c r="BZQ16" s="444"/>
      <c r="BZR16" s="444"/>
      <c r="BZS16" s="444"/>
      <c r="BZT16" s="444"/>
      <c r="BZU16" s="444"/>
      <c r="BZV16" s="444"/>
      <c r="BZW16" s="444"/>
      <c r="BZX16" s="444"/>
      <c r="BZY16" s="444"/>
      <c r="BZZ16" s="444"/>
      <c r="CAA16" s="444"/>
      <c r="CAB16" s="444"/>
      <c r="CAC16" s="444"/>
      <c r="CAD16" s="444"/>
      <c r="CAE16" s="444"/>
      <c r="CAF16" s="444"/>
      <c r="CAG16" s="444"/>
      <c r="CAH16" s="444"/>
      <c r="CAI16" s="444"/>
      <c r="CAJ16" s="444"/>
      <c r="CAK16" s="444"/>
      <c r="CAL16" s="444"/>
      <c r="CAM16" s="444"/>
      <c r="CAN16" s="444"/>
      <c r="CAO16" s="444"/>
      <c r="CAP16" s="444"/>
      <c r="CAQ16" s="444"/>
      <c r="CAR16" s="444"/>
      <c r="CAS16" s="444"/>
      <c r="CAT16" s="444"/>
      <c r="CAU16" s="444"/>
      <c r="CAV16" s="444"/>
      <c r="CAW16" s="444"/>
      <c r="CAX16" s="444"/>
      <c r="CAY16" s="444"/>
      <c r="CAZ16" s="444"/>
      <c r="CBA16" s="444"/>
      <c r="CBB16" s="444"/>
      <c r="CBC16" s="444"/>
      <c r="CBD16" s="444"/>
      <c r="CBE16" s="444"/>
      <c r="CBF16" s="444"/>
      <c r="CBG16" s="444"/>
      <c r="CBH16" s="444"/>
      <c r="CBI16" s="444"/>
      <c r="CBJ16" s="444"/>
      <c r="CBK16" s="444"/>
      <c r="CBL16" s="444"/>
      <c r="CBM16" s="444"/>
      <c r="CBN16" s="444"/>
      <c r="CBO16" s="444"/>
      <c r="CBP16" s="444"/>
      <c r="CBQ16" s="444"/>
      <c r="CBR16" s="444"/>
      <c r="CBS16" s="444"/>
      <c r="CBT16" s="444"/>
      <c r="CBU16" s="444"/>
      <c r="CBV16" s="444"/>
      <c r="CBW16" s="444"/>
      <c r="CBX16" s="444"/>
      <c r="CBY16" s="444"/>
      <c r="CBZ16" s="444"/>
      <c r="CCA16" s="444"/>
      <c r="CCB16" s="444"/>
      <c r="CCC16" s="444"/>
      <c r="CCD16" s="444"/>
      <c r="CCE16" s="444"/>
      <c r="CCF16" s="444"/>
      <c r="CCG16" s="444"/>
      <c r="CCH16" s="444"/>
      <c r="CCI16" s="444"/>
      <c r="CCJ16" s="444"/>
      <c r="CCK16" s="444"/>
      <c r="CCL16" s="444"/>
      <c r="CCM16" s="444"/>
      <c r="CCN16" s="444"/>
      <c r="CCO16" s="444"/>
      <c r="CCP16" s="444"/>
      <c r="CCQ16" s="444"/>
      <c r="CCR16" s="444"/>
      <c r="CCS16" s="444"/>
      <c r="CCT16" s="444"/>
      <c r="CCU16" s="444"/>
      <c r="CCV16" s="444"/>
      <c r="CCW16" s="444"/>
      <c r="CCX16" s="444"/>
      <c r="CCY16" s="444"/>
      <c r="CCZ16" s="444"/>
      <c r="CDA16" s="444"/>
      <c r="CDB16" s="444"/>
      <c r="CDC16" s="444"/>
      <c r="CDD16" s="444"/>
      <c r="CDE16" s="444"/>
      <c r="CDF16" s="444"/>
      <c r="CDG16" s="444"/>
      <c r="CDH16" s="444"/>
      <c r="CDI16" s="444"/>
      <c r="CDJ16" s="444"/>
      <c r="CDK16" s="444"/>
      <c r="CDL16" s="444"/>
      <c r="CDM16" s="444"/>
      <c r="CDN16" s="444"/>
      <c r="CDO16" s="444"/>
      <c r="CDP16" s="444"/>
      <c r="CDQ16" s="444"/>
      <c r="CDR16" s="444"/>
      <c r="CDS16" s="444"/>
      <c r="CDT16" s="444"/>
      <c r="CDU16" s="444"/>
      <c r="CDV16" s="444"/>
      <c r="CDW16" s="444"/>
      <c r="CDX16" s="444"/>
      <c r="CDY16" s="444"/>
      <c r="CDZ16" s="444"/>
      <c r="CEA16" s="444"/>
      <c r="CEB16" s="444"/>
      <c r="CEC16" s="444"/>
      <c r="CED16" s="444"/>
      <c r="CEE16" s="444"/>
      <c r="CEF16" s="444"/>
      <c r="CEG16" s="444"/>
      <c r="CEH16" s="444"/>
      <c r="CEI16" s="444"/>
      <c r="CEJ16" s="444"/>
      <c r="CEK16" s="444"/>
      <c r="CEL16" s="444"/>
      <c r="CEM16" s="444"/>
      <c r="CEN16" s="444"/>
      <c r="CEO16" s="444"/>
      <c r="CEP16" s="444"/>
      <c r="CEQ16" s="444"/>
      <c r="CER16" s="444"/>
      <c r="CES16" s="444"/>
      <c r="CET16" s="444"/>
      <c r="CEU16" s="444"/>
      <c r="CEV16" s="444"/>
      <c r="CEW16" s="444"/>
      <c r="CEX16" s="444"/>
      <c r="CEY16" s="444"/>
      <c r="CEZ16" s="444"/>
      <c r="CFA16" s="444"/>
      <c r="CFB16" s="444"/>
      <c r="CFC16" s="444"/>
      <c r="CFD16" s="444"/>
      <c r="CFE16" s="444"/>
      <c r="CFF16" s="444"/>
      <c r="CFG16" s="444"/>
      <c r="CFH16" s="444"/>
      <c r="CFI16" s="444"/>
      <c r="CFJ16" s="444"/>
      <c r="CFK16" s="444"/>
      <c r="CFL16" s="444"/>
      <c r="CFM16" s="444"/>
      <c r="CFN16" s="444"/>
      <c r="CFO16" s="444"/>
      <c r="CFP16" s="444"/>
      <c r="CFQ16" s="444"/>
      <c r="CFR16" s="444"/>
      <c r="CFS16" s="444"/>
      <c r="CFT16" s="444"/>
      <c r="CFU16" s="444"/>
      <c r="CFV16" s="444"/>
      <c r="CFW16" s="444"/>
      <c r="CFX16" s="444"/>
      <c r="CFY16" s="444"/>
      <c r="CFZ16" s="444"/>
      <c r="CGA16" s="444"/>
      <c r="CGB16" s="444"/>
      <c r="CGC16" s="444"/>
      <c r="CGD16" s="444"/>
      <c r="CGE16" s="444"/>
      <c r="CGF16" s="444"/>
      <c r="CGG16" s="444"/>
      <c r="CGH16" s="444"/>
      <c r="CGI16" s="444"/>
      <c r="CGJ16" s="444"/>
      <c r="CGK16" s="444"/>
      <c r="CGL16" s="444"/>
      <c r="CGM16" s="444"/>
      <c r="CGN16" s="444"/>
      <c r="CGO16" s="444"/>
      <c r="CGP16" s="444"/>
      <c r="CGQ16" s="444"/>
      <c r="CGR16" s="444"/>
      <c r="CGS16" s="444"/>
      <c r="CGT16" s="444"/>
      <c r="CGU16" s="444"/>
      <c r="CGV16" s="444"/>
      <c r="CGW16" s="444"/>
      <c r="CGX16" s="444"/>
      <c r="CGY16" s="444"/>
      <c r="CGZ16" s="444"/>
      <c r="CHA16" s="444"/>
      <c r="CHB16" s="444"/>
      <c r="CHC16" s="444"/>
      <c r="CHD16" s="444"/>
      <c r="CHE16" s="444"/>
      <c r="CHF16" s="444"/>
      <c r="CHG16" s="444"/>
      <c r="CHH16" s="444"/>
      <c r="CHI16" s="444"/>
      <c r="CHJ16" s="444"/>
      <c r="CHK16" s="444"/>
      <c r="CHL16" s="444"/>
      <c r="CHM16" s="444"/>
      <c r="CHN16" s="444"/>
      <c r="CHO16" s="444"/>
      <c r="CHP16" s="444"/>
      <c r="CHQ16" s="444"/>
      <c r="CHR16" s="444"/>
      <c r="CHS16" s="444"/>
      <c r="CHT16" s="444"/>
      <c r="CHU16" s="444"/>
      <c r="CHV16" s="444"/>
      <c r="CHW16" s="444"/>
      <c r="CHX16" s="444"/>
      <c r="CHY16" s="444"/>
      <c r="CHZ16" s="444"/>
      <c r="CIA16" s="444"/>
      <c r="CIB16" s="444"/>
      <c r="CIC16" s="444"/>
      <c r="CID16" s="444"/>
      <c r="CIE16" s="444"/>
      <c r="CIF16" s="444"/>
      <c r="CIG16" s="444"/>
      <c r="CIH16" s="444"/>
      <c r="CII16" s="444"/>
      <c r="CIJ16" s="444"/>
      <c r="CIK16" s="444"/>
      <c r="CIL16" s="444"/>
      <c r="CIM16" s="444"/>
      <c r="CIN16" s="444"/>
      <c r="CIO16" s="444"/>
      <c r="CIP16" s="444"/>
      <c r="CIQ16" s="444"/>
      <c r="CIR16" s="444"/>
      <c r="CIS16" s="444"/>
      <c r="CIT16" s="444"/>
      <c r="CIU16" s="444"/>
      <c r="CIV16" s="444"/>
      <c r="CIW16" s="444"/>
      <c r="CIX16" s="444"/>
      <c r="CIY16" s="444"/>
      <c r="CIZ16" s="444"/>
      <c r="CJA16" s="444"/>
      <c r="CJB16" s="444"/>
      <c r="CJC16" s="444"/>
      <c r="CJD16" s="444"/>
      <c r="CJE16" s="444"/>
      <c r="CJF16" s="444"/>
      <c r="CJG16" s="444"/>
      <c r="CJH16" s="444"/>
      <c r="CJI16" s="444"/>
      <c r="CJJ16" s="444"/>
      <c r="CJK16" s="444"/>
      <c r="CJL16" s="444"/>
      <c r="CJM16" s="444"/>
      <c r="CJN16" s="444"/>
      <c r="CJO16" s="444"/>
      <c r="CJP16" s="444"/>
      <c r="CJQ16" s="444"/>
      <c r="CJR16" s="444"/>
      <c r="CJS16" s="444"/>
      <c r="CJT16" s="444"/>
      <c r="CJU16" s="444"/>
      <c r="CJV16" s="444"/>
      <c r="CJW16" s="444"/>
      <c r="CJX16" s="444"/>
      <c r="CJY16" s="444"/>
      <c r="CJZ16" s="444"/>
      <c r="CKA16" s="444"/>
      <c r="CKB16" s="444"/>
      <c r="CKC16" s="444"/>
      <c r="CKD16" s="444"/>
      <c r="CKE16" s="444"/>
      <c r="CKF16" s="444"/>
      <c r="CKG16" s="444"/>
      <c r="CKH16" s="444"/>
      <c r="CKI16" s="444"/>
      <c r="CKJ16" s="444"/>
      <c r="CKK16" s="444"/>
      <c r="CKL16" s="444"/>
      <c r="CKM16" s="444"/>
      <c r="CKN16" s="444"/>
      <c r="CKO16" s="444"/>
      <c r="CKP16" s="444"/>
      <c r="CKQ16" s="444"/>
      <c r="CKR16" s="444"/>
      <c r="CKS16" s="444"/>
      <c r="CKT16" s="444"/>
      <c r="CKU16" s="444"/>
      <c r="CKV16" s="444"/>
      <c r="CKW16" s="444"/>
      <c r="CKX16" s="444"/>
      <c r="CKY16" s="444"/>
      <c r="CKZ16" s="444"/>
      <c r="CLA16" s="444"/>
      <c r="CLB16" s="444"/>
      <c r="CLC16" s="444"/>
      <c r="CLD16" s="444"/>
      <c r="CLE16" s="444"/>
      <c r="CLF16" s="444"/>
      <c r="CLG16" s="444"/>
      <c r="CLH16" s="444"/>
      <c r="CLI16" s="444"/>
      <c r="CLJ16" s="444"/>
      <c r="CLK16" s="444"/>
      <c r="CLL16" s="444"/>
      <c r="CLM16" s="444"/>
      <c r="CLN16" s="444"/>
      <c r="CLO16" s="444"/>
      <c r="CLP16" s="444"/>
      <c r="CLQ16" s="444"/>
      <c r="CLR16" s="444"/>
      <c r="CLS16" s="444"/>
      <c r="CLT16" s="444"/>
      <c r="CLU16" s="444"/>
      <c r="CLV16" s="444"/>
      <c r="CLW16" s="444"/>
      <c r="CLX16" s="444"/>
      <c r="CLY16" s="444"/>
      <c r="CLZ16" s="444"/>
      <c r="CMA16" s="444"/>
      <c r="CMB16" s="444"/>
      <c r="CMC16" s="444"/>
      <c r="CMD16" s="444"/>
      <c r="CME16" s="444"/>
      <c r="CMF16" s="444"/>
      <c r="CMG16" s="444"/>
      <c r="CMH16" s="444"/>
      <c r="CMI16" s="444"/>
      <c r="CMJ16" s="444"/>
      <c r="CMK16" s="444"/>
      <c r="CML16" s="444"/>
      <c r="CMM16" s="444"/>
      <c r="CMN16" s="444"/>
      <c r="CMO16" s="444"/>
      <c r="CMP16" s="444"/>
      <c r="CMQ16" s="444"/>
      <c r="CMR16" s="444"/>
      <c r="CMS16" s="444"/>
      <c r="CMT16" s="444"/>
      <c r="CMU16" s="444"/>
      <c r="CMV16" s="444"/>
      <c r="CMW16" s="444"/>
      <c r="CMX16" s="444"/>
      <c r="CMY16" s="444"/>
      <c r="CMZ16" s="444"/>
      <c r="CNA16" s="444"/>
      <c r="CNB16" s="444"/>
      <c r="CNC16" s="444"/>
      <c r="CND16" s="444"/>
      <c r="CNE16" s="444"/>
      <c r="CNF16" s="444"/>
      <c r="CNG16" s="444"/>
      <c r="CNH16" s="444"/>
      <c r="CNI16" s="444"/>
      <c r="CNJ16" s="444"/>
      <c r="CNK16" s="444"/>
      <c r="CNL16" s="444"/>
      <c r="CNM16" s="444"/>
      <c r="CNN16" s="444"/>
      <c r="CNO16" s="444"/>
      <c r="CNP16" s="444"/>
      <c r="CNQ16" s="444"/>
      <c r="CNR16" s="444"/>
      <c r="CNS16" s="444"/>
      <c r="CNT16" s="444"/>
      <c r="CNU16" s="444"/>
      <c r="CNV16" s="444"/>
      <c r="CNW16" s="444"/>
      <c r="CNX16" s="444"/>
      <c r="CNY16" s="444"/>
      <c r="CNZ16" s="444"/>
      <c r="COA16" s="444"/>
      <c r="COB16" s="444"/>
      <c r="COC16" s="444"/>
      <c r="COD16" s="444"/>
      <c r="COE16" s="444"/>
      <c r="COF16" s="444"/>
      <c r="COG16" s="444"/>
      <c r="COH16" s="444"/>
      <c r="COI16" s="444"/>
      <c r="COJ16" s="444"/>
      <c r="COK16" s="444"/>
      <c r="COL16" s="444"/>
      <c r="COM16" s="444"/>
      <c r="CON16" s="444"/>
      <c r="COO16" s="444"/>
      <c r="COP16" s="444"/>
      <c r="COQ16" s="444"/>
      <c r="COR16" s="444"/>
      <c r="COS16" s="444"/>
      <c r="COT16" s="444"/>
      <c r="COU16" s="444"/>
      <c r="COV16" s="444"/>
      <c r="COW16" s="444"/>
      <c r="COX16" s="444"/>
      <c r="COY16" s="444"/>
      <c r="COZ16" s="444"/>
      <c r="CPA16" s="444"/>
      <c r="CPB16" s="444"/>
      <c r="CPC16" s="444"/>
      <c r="CPD16" s="444"/>
      <c r="CPE16" s="444"/>
      <c r="CPF16" s="444"/>
      <c r="CPG16" s="444"/>
      <c r="CPH16" s="444"/>
      <c r="CPI16" s="444"/>
      <c r="CPJ16" s="444"/>
      <c r="CPK16" s="444"/>
      <c r="CPL16" s="444"/>
      <c r="CPM16" s="444"/>
      <c r="CPN16" s="444"/>
      <c r="CPO16" s="444"/>
      <c r="CPP16" s="444"/>
      <c r="CPQ16" s="444"/>
      <c r="CPR16" s="444"/>
      <c r="CPS16" s="444"/>
      <c r="CPT16" s="444"/>
      <c r="CPU16" s="444"/>
      <c r="CPV16" s="444"/>
      <c r="CPW16" s="444"/>
      <c r="CPX16" s="444"/>
      <c r="CPY16" s="444"/>
      <c r="CPZ16" s="444"/>
      <c r="CQA16" s="444"/>
      <c r="CQB16" s="444"/>
      <c r="CQC16" s="444"/>
      <c r="CQD16" s="444"/>
      <c r="CQE16" s="444"/>
      <c r="CQF16" s="444"/>
      <c r="CQG16" s="444"/>
      <c r="CQH16" s="444"/>
      <c r="CQI16" s="444"/>
      <c r="CQJ16" s="444"/>
      <c r="CQK16" s="444"/>
      <c r="CQL16" s="444"/>
      <c r="CQM16" s="444"/>
      <c r="CQN16" s="444"/>
      <c r="CQO16" s="444"/>
      <c r="CQP16" s="444"/>
      <c r="CQQ16" s="444"/>
      <c r="CQR16" s="444"/>
      <c r="CQS16" s="444"/>
      <c r="CQT16" s="444"/>
      <c r="CQU16" s="444"/>
      <c r="CQV16" s="444"/>
      <c r="CQW16" s="444"/>
      <c r="CQX16" s="444"/>
      <c r="CQY16" s="444"/>
      <c r="CQZ16" s="444"/>
      <c r="CRA16" s="444"/>
      <c r="CRB16" s="444"/>
      <c r="CRC16" s="444"/>
      <c r="CRD16" s="444"/>
      <c r="CRE16" s="444"/>
      <c r="CRF16" s="444"/>
      <c r="CRG16" s="444"/>
      <c r="CRH16" s="444"/>
      <c r="CRI16" s="444"/>
      <c r="CRJ16" s="444"/>
      <c r="CRK16" s="444"/>
      <c r="CRL16" s="444"/>
      <c r="CRM16" s="444"/>
      <c r="CRN16" s="444"/>
      <c r="CRO16" s="444"/>
      <c r="CRP16" s="444"/>
      <c r="CRQ16" s="444"/>
      <c r="CRR16" s="444"/>
      <c r="CRS16" s="444"/>
      <c r="CRT16" s="444"/>
      <c r="CRU16" s="444"/>
      <c r="CRV16" s="444"/>
      <c r="CRW16" s="444"/>
      <c r="CRX16" s="444"/>
      <c r="CRY16" s="444"/>
      <c r="CRZ16" s="444"/>
      <c r="CSA16" s="444"/>
      <c r="CSB16" s="444"/>
      <c r="CSC16" s="444"/>
      <c r="CSD16" s="444"/>
      <c r="CSE16" s="444"/>
      <c r="CSF16" s="444"/>
      <c r="CSG16" s="444"/>
      <c r="CSH16" s="444"/>
      <c r="CSI16" s="444"/>
      <c r="CSJ16" s="444"/>
      <c r="CSK16" s="444"/>
      <c r="CSL16" s="444"/>
      <c r="CSM16" s="444"/>
      <c r="CSN16" s="444"/>
      <c r="CSO16" s="444"/>
      <c r="CSP16" s="444"/>
      <c r="CSQ16" s="444"/>
      <c r="CSR16" s="444"/>
      <c r="CSS16" s="444"/>
      <c r="CST16" s="444"/>
      <c r="CSU16" s="444"/>
      <c r="CSV16" s="444"/>
      <c r="CSW16" s="444"/>
      <c r="CSX16" s="444"/>
      <c r="CSY16" s="444"/>
      <c r="CSZ16" s="444"/>
      <c r="CTA16" s="444"/>
      <c r="CTB16" s="444"/>
      <c r="CTC16" s="444"/>
      <c r="CTD16" s="444"/>
      <c r="CTE16" s="444"/>
      <c r="CTF16" s="444"/>
      <c r="CTG16" s="444"/>
      <c r="CTH16" s="444"/>
      <c r="CTI16" s="444"/>
      <c r="CTJ16" s="444"/>
      <c r="CTK16" s="444"/>
      <c r="CTL16" s="444"/>
      <c r="CTM16" s="444"/>
      <c r="CTN16" s="444"/>
      <c r="CTO16" s="444"/>
      <c r="CTP16" s="444"/>
      <c r="CTQ16" s="444"/>
      <c r="CTR16" s="444"/>
      <c r="CTS16" s="444"/>
      <c r="CTT16" s="444"/>
      <c r="CTU16" s="444"/>
      <c r="CTV16" s="444"/>
      <c r="CTW16" s="444"/>
      <c r="CTX16" s="444"/>
      <c r="CTY16" s="444"/>
      <c r="CTZ16" s="444"/>
      <c r="CUA16" s="444"/>
      <c r="CUB16" s="444"/>
      <c r="CUC16" s="444"/>
      <c r="CUD16" s="444"/>
      <c r="CUE16" s="444"/>
      <c r="CUF16" s="444"/>
      <c r="CUG16" s="444"/>
      <c r="CUH16" s="444"/>
      <c r="CUI16" s="444"/>
      <c r="CUJ16" s="444"/>
      <c r="CUK16" s="444"/>
      <c r="CUL16" s="444"/>
      <c r="CUM16" s="444"/>
      <c r="CUN16" s="444"/>
      <c r="CUO16" s="444"/>
      <c r="CUP16" s="444"/>
      <c r="CUQ16" s="444"/>
      <c r="CUR16" s="444"/>
      <c r="CUS16" s="444"/>
      <c r="CUT16" s="444"/>
      <c r="CUU16" s="444"/>
      <c r="CUV16" s="444"/>
      <c r="CUW16" s="444"/>
      <c r="CUX16" s="444"/>
      <c r="CUY16" s="444"/>
      <c r="CUZ16" s="444"/>
      <c r="CVA16" s="444"/>
      <c r="CVB16" s="444"/>
      <c r="CVC16" s="444"/>
      <c r="CVD16" s="444"/>
      <c r="CVE16" s="444"/>
      <c r="CVF16" s="444"/>
      <c r="CVG16" s="444"/>
      <c r="CVH16" s="444"/>
      <c r="CVI16" s="444"/>
      <c r="CVJ16" s="444"/>
      <c r="CVK16" s="444"/>
      <c r="CVL16" s="444"/>
      <c r="CVM16" s="444"/>
      <c r="CVN16" s="444"/>
      <c r="CVO16" s="444"/>
      <c r="CVP16" s="444"/>
      <c r="CVQ16" s="444"/>
      <c r="CVR16" s="444"/>
      <c r="CVS16" s="444"/>
      <c r="CVT16" s="444"/>
      <c r="CVU16" s="444"/>
      <c r="CVV16" s="444"/>
      <c r="CVW16" s="444"/>
      <c r="CVX16" s="444"/>
      <c r="CVY16" s="444"/>
      <c r="CVZ16" s="444"/>
      <c r="CWA16" s="444"/>
      <c r="CWB16" s="444"/>
      <c r="CWC16" s="444"/>
      <c r="CWD16" s="444"/>
      <c r="CWE16" s="444"/>
      <c r="CWF16" s="444"/>
      <c r="CWG16" s="444"/>
      <c r="CWH16" s="444"/>
      <c r="CWI16" s="444"/>
      <c r="CWJ16" s="444"/>
      <c r="CWK16" s="444"/>
      <c r="CWL16" s="444"/>
      <c r="CWM16" s="444"/>
      <c r="CWN16" s="444"/>
      <c r="CWO16" s="444"/>
      <c r="CWP16" s="444"/>
      <c r="CWQ16" s="444"/>
      <c r="CWR16" s="444"/>
      <c r="CWS16" s="444"/>
      <c r="CWT16" s="444"/>
      <c r="CWU16" s="444"/>
      <c r="CWV16" s="444"/>
      <c r="CWW16" s="444"/>
      <c r="CWX16" s="444"/>
      <c r="CWY16" s="444"/>
      <c r="CWZ16" s="444"/>
      <c r="CXA16" s="444"/>
      <c r="CXB16" s="444"/>
      <c r="CXC16" s="444"/>
      <c r="CXD16" s="444"/>
      <c r="CXE16" s="444"/>
      <c r="CXF16" s="444"/>
      <c r="CXG16" s="444"/>
      <c r="CXH16" s="444"/>
      <c r="CXI16" s="444"/>
      <c r="CXJ16" s="444"/>
      <c r="CXK16" s="444"/>
      <c r="CXL16" s="444"/>
      <c r="CXM16" s="444"/>
      <c r="CXN16" s="444"/>
      <c r="CXO16" s="444"/>
      <c r="CXP16" s="444"/>
      <c r="CXQ16" s="444"/>
      <c r="CXR16" s="444"/>
      <c r="CXS16" s="444"/>
      <c r="CXT16" s="444"/>
      <c r="CXU16" s="444"/>
      <c r="CXV16" s="444"/>
      <c r="CXW16" s="444"/>
      <c r="CXX16" s="444"/>
      <c r="CXY16" s="444"/>
      <c r="CXZ16" s="444"/>
      <c r="CYA16" s="444"/>
      <c r="CYB16" s="444"/>
      <c r="CYC16" s="444"/>
      <c r="CYD16" s="444"/>
      <c r="CYE16" s="444"/>
      <c r="CYF16" s="444"/>
      <c r="CYG16" s="444"/>
      <c r="CYH16" s="444"/>
      <c r="CYI16" s="444"/>
      <c r="CYJ16" s="444"/>
      <c r="CYK16" s="444"/>
      <c r="CYL16" s="444"/>
      <c r="CYM16" s="444"/>
      <c r="CYN16" s="444"/>
      <c r="CYO16" s="444"/>
      <c r="CYP16" s="444"/>
      <c r="CYQ16" s="444"/>
      <c r="CYR16" s="444"/>
      <c r="CYS16" s="444"/>
      <c r="CYT16" s="444"/>
      <c r="CYU16" s="444"/>
      <c r="CYV16" s="444"/>
      <c r="CYW16" s="444"/>
      <c r="CYX16" s="444"/>
      <c r="CYY16" s="444"/>
      <c r="CYZ16" s="444"/>
      <c r="CZA16" s="444"/>
      <c r="CZB16" s="444"/>
      <c r="CZC16" s="444"/>
      <c r="CZD16" s="444"/>
      <c r="CZE16" s="444"/>
      <c r="CZF16" s="444"/>
      <c r="CZG16" s="444"/>
      <c r="CZH16" s="444"/>
      <c r="CZI16" s="444"/>
      <c r="CZJ16" s="444"/>
      <c r="CZK16" s="444"/>
      <c r="CZL16" s="444"/>
      <c r="CZM16" s="444"/>
      <c r="CZN16" s="444"/>
      <c r="CZO16" s="444"/>
      <c r="CZP16" s="444"/>
      <c r="CZQ16" s="444"/>
      <c r="CZR16" s="444"/>
      <c r="CZS16" s="444"/>
      <c r="CZT16" s="444"/>
      <c r="CZU16" s="444"/>
      <c r="CZV16" s="444"/>
      <c r="CZW16" s="444"/>
      <c r="CZX16" s="444"/>
      <c r="CZY16" s="444"/>
      <c r="CZZ16" s="444"/>
      <c r="DAA16" s="444"/>
      <c r="DAB16" s="444"/>
      <c r="DAC16" s="444"/>
      <c r="DAD16" s="444"/>
      <c r="DAE16" s="444"/>
      <c r="DAF16" s="444"/>
      <c r="DAG16" s="444"/>
      <c r="DAH16" s="444"/>
      <c r="DAI16" s="444"/>
      <c r="DAJ16" s="444"/>
      <c r="DAK16" s="444"/>
      <c r="DAL16" s="444"/>
      <c r="DAM16" s="444"/>
      <c r="DAN16" s="444"/>
      <c r="DAO16" s="444"/>
      <c r="DAP16" s="444"/>
      <c r="DAQ16" s="444"/>
      <c r="DAR16" s="444"/>
      <c r="DAS16" s="444"/>
      <c r="DAT16" s="444"/>
      <c r="DAU16" s="444"/>
      <c r="DAV16" s="444"/>
      <c r="DAW16" s="444"/>
      <c r="DAX16" s="444"/>
      <c r="DAY16" s="444"/>
      <c r="DAZ16" s="444"/>
      <c r="DBA16" s="444"/>
      <c r="DBB16" s="444"/>
      <c r="DBC16" s="444"/>
      <c r="DBD16" s="444"/>
      <c r="DBE16" s="444"/>
      <c r="DBF16" s="444"/>
      <c r="DBG16" s="444"/>
      <c r="DBH16" s="444"/>
      <c r="DBI16" s="444"/>
      <c r="DBJ16" s="444"/>
      <c r="DBK16" s="444"/>
      <c r="DBL16" s="444"/>
      <c r="DBM16" s="444"/>
      <c r="DBN16" s="444"/>
      <c r="DBO16" s="444"/>
      <c r="DBP16" s="444"/>
      <c r="DBQ16" s="444"/>
      <c r="DBR16" s="444"/>
      <c r="DBS16" s="444"/>
      <c r="DBT16" s="444"/>
      <c r="DBU16" s="444"/>
      <c r="DBV16" s="444"/>
      <c r="DBW16" s="444"/>
      <c r="DBX16" s="444"/>
      <c r="DBY16" s="444"/>
      <c r="DBZ16" s="444"/>
      <c r="DCA16" s="444"/>
      <c r="DCB16" s="444"/>
      <c r="DCC16" s="444"/>
      <c r="DCD16" s="444"/>
      <c r="DCE16" s="444"/>
      <c r="DCF16" s="444"/>
      <c r="DCG16" s="444"/>
      <c r="DCH16" s="444"/>
      <c r="DCI16" s="444"/>
      <c r="DCJ16" s="444"/>
      <c r="DCK16" s="444"/>
      <c r="DCL16" s="444"/>
      <c r="DCM16" s="444"/>
      <c r="DCN16" s="444"/>
      <c r="DCO16" s="444"/>
      <c r="DCP16" s="444"/>
      <c r="DCQ16" s="444"/>
      <c r="DCR16" s="444"/>
      <c r="DCS16" s="444"/>
      <c r="DCT16" s="444"/>
      <c r="DCU16" s="444"/>
      <c r="DCV16" s="444"/>
      <c r="DCW16" s="444"/>
      <c r="DCX16" s="444"/>
      <c r="DCY16" s="444"/>
      <c r="DCZ16" s="444"/>
      <c r="DDA16" s="444"/>
      <c r="DDB16" s="444"/>
      <c r="DDC16" s="444"/>
      <c r="DDD16" s="444"/>
      <c r="DDE16" s="444"/>
      <c r="DDF16" s="444"/>
      <c r="DDG16" s="444"/>
      <c r="DDH16" s="444"/>
      <c r="DDI16" s="444"/>
      <c r="DDJ16" s="444"/>
      <c r="DDK16" s="444"/>
      <c r="DDL16" s="444"/>
      <c r="DDM16" s="444"/>
      <c r="DDN16" s="444"/>
      <c r="DDO16" s="444"/>
      <c r="DDP16" s="444"/>
      <c r="DDQ16" s="444"/>
      <c r="DDR16" s="444"/>
      <c r="DDS16" s="444"/>
      <c r="DDT16" s="444"/>
      <c r="DDU16" s="444"/>
      <c r="DDV16" s="444"/>
      <c r="DDW16" s="444"/>
      <c r="DDX16" s="444"/>
      <c r="DDY16" s="444"/>
      <c r="DDZ16" s="444"/>
      <c r="DEA16" s="444"/>
      <c r="DEB16" s="444"/>
      <c r="DEC16" s="444"/>
      <c r="DED16" s="444"/>
      <c r="DEE16" s="444"/>
      <c r="DEF16" s="444"/>
      <c r="DEG16" s="444"/>
      <c r="DEH16" s="444"/>
      <c r="DEI16" s="444"/>
      <c r="DEJ16" s="444"/>
      <c r="DEK16" s="444"/>
      <c r="DEL16" s="444"/>
      <c r="DEM16" s="444"/>
      <c r="DEN16" s="444"/>
      <c r="DEO16" s="444"/>
      <c r="DEP16" s="444"/>
      <c r="DEQ16" s="444"/>
      <c r="DER16" s="444"/>
      <c r="DES16" s="444"/>
      <c r="DET16" s="444"/>
      <c r="DEU16" s="444"/>
      <c r="DEV16" s="444"/>
      <c r="DEW16" s="444"/>
      <c r="DEX16" s="444"/>
      <c r="DEY16" s="444"/>
      <c r="DEZ16" s="444"/>
      <c r="DFA16" s="444"/>
      <c r="DFB16" s="444"/>
      <c r="DFC16" s="444"/>
      <c r="DFD16" s="444"/>
      <c r="DFE16" s="444"/>
      <c r="DFF16" s="444"/>
      <c r="DFG16" s="444"/>
      <c r="DFH16" s="444"/>
      <c r="DFI16" s="444"/>
      <c r="DFJ16" s="444"/>
      <c r="DFK16" s="444"/>
      <c r="DFL16" s="444"/>
      <c r="DFM16" s="444"/>
      <c r="DFN16" s="444"/>
      <c r="DFO16" s="444"/>
      <c r="DFP16" s="444"/>
      <c r="DFQ16" s="444"/>
      <c r="DFR16" s="444"/>
      <c r="DFS16" s="444"/>
      <c r="DFT16" s="444"/>
      <c r="DFU16" s="444"/>
      <c r="DFV16" s="444"/>
      <c r="DFW16" s="444"/>
      <c r="DFX16" s="444"/>
      <c r="DFY16" s="444"/>
      <c r="DFZ16" s="444"/>
      <c r="DGA16" s="444"/>
      <c r="DGB16" s="444"/>
      <c r="DGC16" s="444"/>
      <c r="DGD16" s="444"/>
      <c r="DGE16" s="444"/>
      <c r="DGF16" s="444"/>
      <c r="DGG16" s="444"/>
      <c r="DGH16" s="444"/>
      <c r="DGI16" s="444"/>
      <c r="DGJ16" s="444"/>
      <c r="DGK16" s="444"/>
      <c r="DGL16" s="444"/>
      <c r="DGM16" s="444"/>
      <c r="DGN16" s="444"/>
      <c r="DGO16" s="444"/>
      <c r="DGP16" s="444"/>
      <c r="DGQ16" s="444"/>
      <c r="DGR16" s="444"/>
      <c r="DGS16" s="444"/>
      <c r="DGT16" s="444"/>
      <c r="DGU16" s="444"/>
      <c r="DGV16" s="444"/>
      <c r="DGW16" s="444"/>
      <c r="DGX16" s="444"/>
      <c r="DGY16" s="444"/>
      <c r="DGZ16" s="444"/>
      <c r="DHA16" s="444"/>
      <c r="DHB16" s="444"/>
      <c r="DHC16" s="444"/>
      <c r="DHD16" s="444"/>
      <c r="DHE16" s="444"/>
      <c r="DHF16" s="444"/>
      <c r="DHG16" s="444"/>
      <c r="DHH16" s="444"/>
      <c r="DHI16" s="444"/>
      <c r="DHJ16" s="444"/>
      <c r="DHK16" s="444"/>
      <c r="DHL16" s="444"/>
      <c r="DHM16" s="444"/>
      <c r="DHN16" s="444"/>
      <c r="DHO16" s="444"/>
      <c r="DHP16" s="444"/>
      <c r="DHQ16" s="444"/>
      <c r="DHR16" s="444"/>
      <c r="DHS16" s="444"/>
      <c r="DHT16" s="444"/>
      <c r="DHU16" s="444"/>
      <c r="DHV16" s="444"/>
      <c r="DHW16" s="444"/>
      <c r="DHX16" s="444"/>
      <c r="DHY16" s="444"/>
      <c r="DHZ16" s="444"/>
      <c r="DIA16" s="444"/>
      <c r="DIB16" s="444"/>
      <c r="DIC16" s="444"/>
      <c r="DID16" s="444"/>
      <c r="DIE16" s="444"/>
      <c r="DIF16" s="444"/>
      <c r="DIG16" s="444"/>
      <c r="DIH16" s="444"/>
      <c r="DII16" s="444"/>
      <c r="DIJ16" s="444"/>
      <c r="DIK16" s="444"/>
      <c r="DIL16" s="444"/>
      <c r="DIM16" s="444"/>
      <c r="DIN16" s="444"/>
      <c r="DIO16" s="444"/>
      <c r="DIP16" s="444"/>
      <c r="DIQ16" s="444"/>
      <c r="DIR16" s="444"/>
      <c r="DIS16" s="444"/>
      <c r="DIT16" s="444"/>
      <c r="DIU16" s="444"/>
      <c r="DIV16" s="444"/>
      <c r="DIW16" s="444"/>
      <c r="DIX16" s="444"/>
      <c r="DIY16" s="444"/>
      <c r="DIZ16" s="444"/>
      <c r="DJA16" s="444"/>
      <c r="DJB16" s="444"/>
      <c r="DJC16" s="444"/>
      <c r="DJD16" s="444"/>
      <c r="DJE16" s="444"/>
      <c r="DJF16" s="444"/>
      <c r="DJG16" s="444"/>
      <c r="DJH16" s="444"/>
      <c r="DJI16" s="444"/>
      <c r="DJJ16" s="444"/>
      <c r="DJK16" s="444"/>
      <c r="DJL16" s="444"/>
      <c r="DJM16" s="444"/>
      <c r="DJN16" s="444"/>
      <c r="DJO16" s="444"/>
      <c r="DJP16" s="444"/>
      <c r="DJQ16" s="444"/>
      <c r="DJR16" s="444"/>
      <c r="DJS16" s="444"/>
      <c r="DJT16" s="444"/>
      <c r="DJU16" s="444"/>
      <c r="DJV16" s="444"/>
      <c r="DJW16" s="444"/>
      <c r="DJX16" s="444"/>
      <c r="DJY16" s="444"/>
      <c r="DJZ16" s="444"/>
      <c r="DKA16" s="444"/>
      <c r="DKB16" s="444"/>
      <c r="DKC16" s="444"/>
      <c r="DKD16" s="444"/>
      <c r="DKE16" s="444"/>
      <c r="DKF16" s="444"/>
      <c r="DKG16" s="444"/>
      <c r="DKH16" s="444"/>
      <c r="DKI16" s="444"/>
      <c r="DKJ16" s="444"/>
      <c r="DKK16" s="444"/>
      <c r="DKL16" s="444"/>
      <c r="DKM16" s="444"/>
      <c r="DKN16" s="444"/>
      <c r="DKO16" s="444"/>
      <c r="DKP16" s="444"/>
      <c r="DKQ16" s="444"/>
      <c r="DKR16" s="444"/>
      <c r="DKS16" s="444"/>
      <c r="DKT16" s="444"/>
      <c r="DKU16" s="444"/>
      <c r="DKV16" s="444"/>
      <c r="DKW16" s="444"/>
      <c r="DKX16" s="444"/>
      <c r="DKY16" s="444"/>
      <c r="DKZ16" s="444"/>
      <c r="DLA16" s="444"/>
      <c r="DLB16" s="444"/>
      <c r="DLC16" s="444"/>
      <c r="DLD16" s="444"/>
      <c r="DLE16" s="444"/>
      <c r="DLF16" s="444"/>
      <c r="DLG16" s="444"/>
      <c r="DLH16" s="444"/>
      <c r="DLI16" s="444"/>
      <c r="DLJ16" s="444"/>
      <c r="DLK16" s="444"/>
      <c r="DLL16" s="444"/>
      <c r="DLM16" s="444"/>
      <c r="DLN16" s="444"/>
      <c r="DLO16" s="444"/>
      <c r="DLP16" s="444"/>
      <c r="DLQ16" s="444"/>
      <c r="DLR16" s="444"/>
      <c r="DLS16" s="444"/>
      <c r="DLT16" s="444"/>
      <c r="DLU16" s="444"/>
      <c r="DLV16" s="444"/>
      <c r="DLW16" s="444"/>
      <c r="DLX16" s="444"/>
      <c r="DLY16" s="444"/>
      <c r="DLZ16" s="444"/>
      <c r="DMA16" s="444"/>
      <c r="DMB16" s="444"/>
      <c r="DMC16" s="444"/>
      <c r="DMD16" s="444"/>
      <c r="DME16" s="444"/>
      <c r="DMF16" s="444"/>
      <c r="DMG16" s="444"/>
      <c r="DMH16" s="444"/>
      <c r="DMI16" s="444"/>
      <c r="DMJ16" s="444"/>
      <c r="DMK16" s="444"/>
      <c r="DML16" s="444"/>
      <c r="DMM16" s="444"/>
      <c r="DMN16" s="444"/>
      <c r="DMO16" s="444"/>
      <c r="DMP16" s="444"/>
      <c r="DMQ16" s="444"/>
      <c r="DMR16" s="444"/>
      <c r="DMS16" s="444"/>
      <c r="DMT16" s="444"/>
      <c r="DMU16" s="444"/>
      <c r="DMV16" s="444"/>
      <c r="DMW16" s="444"/>
      <c r="DMX16" s="444"/>
      <c r="DMY16" s="444"/>
      <c r="DMZ16" s="444"/>
      <c r="DNA16" s="444"/>
      <c r="DNB16" s="444"/>
      <c r="DNC16" s="444"/>
      <c r="DND16" s="444"/>
      <c r="DNE16" s="444"/>
      <c r="DNF16" s="444"/>
      <c r="DNG16" s="444"/>
      <c r="DNH16" s="444"/>
      <c r="DNI16" s="444"/>
      <c r="DNJ16" s="444"/>
      <c r="DNK16" s="444"/>
      <c r="DNL16" s="444"/>
      <c r="DNM16" s="444"/>
      <c r="DNN16" s="444"/>
      <c r="DNO16" s="444"/>
      <c r="DNP16" s="444"/>
      <c r="DNQ16" s="444"/>
      <c r="DNR16" s="444"/>
      <c r="DNS16" s="444"/>
      <c r="DNT16" s="444"/>
      <c r="DNU16" s="444"/>
      <c r="DNV16" s="444"/>
      <c r="DNW16" s="444"/>
      <c r="DNX16" s="444"/>
      <c r="DNY16" s="444"/>
      <c r="DNZ16" s="444"/>
      <c r="DOA16" s="444"/>
      <c r="DOB16" s="444"/>
      <c r="DOC16" s="444"/>
      <c r="DOD16" s="444"/>
      <c r="DOE16" s="444"/>
      <c r="DOF16" s="444"/>
      <c r="DOG16" s="444"/>
      <c r="DOH16" s="444"/>
      <c r="DOI16" s="444"/>
      <c r="DOJ16" s="444"/>
      <c r="DOK16" s="444"/>
      <c r="DOL16" s="444"/>
      <c r="DOM16" s="444"/>
      <c r="DON16" s="444"/>
      <c r="DOO16" s="444"/>
      <c r="DOP16" s="444"/>
      <c r="DOQ16" s="444"/>
      <c r="DOR16" s="444"/>
      <c r="DOS16" s="444"/>
      <c r="DOT16" s="444"/>
      <c r="DOU16" s="444"/>
      <c r="DOV16" s="444"/>
      <c r="DOW16" s="444"/>
      <c r="DOX16" s="444"/>
      <c r="DOY16" s="444"/>
      <c r="DOZ16" s="444"/>
      <c r="DPA16" s="444"/>
      <c r="DPB16" s="444"/>
      <c r="DPC16" s="444"/>
      <c r="DPD16" s="444"/>
      <c r="DPE16" s="444"/>
      <c r="DPF16" s="444"/>
      <c r="DPG16" s="444"/>
      <c r="DPH16" s="444"/>
      <c r="DPI16" s="444"/>
      <c r="DPJ16" s="444"/>
      <c r="DPK16" s="444"/>
      <c r="DPL16" s="444"/>
      <c r="DPM16" s="444"/>
      <c r="DPN16" s="444"/>
      <c r="DPO16" s="444"/>
      <c r="DPP16" s="444"/>
      <c r="DPQ16" s="444"/>
      <c r="DPR16" s="444"/>
      <c r="DPS16" s="444"/>
      <c r="DPT16" s="444"/>
      <c r="DPU16" s="444"/>
      <c r="DPV16" s="444"/>
      <c r="DPW16" s="444"/>
      <c r="DPX16" s="444"/>
      <c r="DPY16" s="444"/>
      <c r="DPZ16" s="444"/>
      <c r="DQA16" s="444"/>
      <c r="DQB16" s="444"/>
      <c r="DQC16" s="444"/>
      <c r="DQD16" s="444"/>
      <c r="DQE16" s="444"/>
      <c r="DQF16" s="444"/>
      <c r="DQG16" s="444"/>
      <c r="DQH16" s="444"/>
      <c r="DQI16" s="444"/>
      <c r="DQJ16" s="444"/>
      <c r="DQK16" s="444"/>
      <c r="DQL16" s="444"/>
      <c r="DQM16" s="444"/>
      <c r="DQN16" s="444"/>
      <c r="DQO16" s="444"/>
      <c r="DQP16" s="444"/>
      <c r="DQQ16" s="444"/>
      <c r="DQR16" s="444"/>
      <c r="DQS16" s="444"/>
      <c r="DQT16" s="444"/>
      <c r="DQU16" s="444"/>
      <c r="DQV16" s="444"/>
      <c r="DQW16" s="444"/>
      <c r="DQX16" s="444"/>
      <c r="DQY16" s="444"/>
      <c r="DQZ16" s="444"/>
      <c r="DRA16" s="444"/>
      <c r="DRB16" s="444"/>
      <c r="DRC16" s="444"/>
      <c r="DRD16" s="444"/>
      <c r="DRE16" s="444"/>
      <c r="DRF16" s="444"/>
      <c r="DRG16" s="444"/>
      <c r="DRH16" s="444"/>
      <c r="DRI16" s="444"/>
      <c r="DRJ16" s="444"/>
      <c r="DRK16" s="444"/>
      <c r="DRL16" s="444"/>
      <c r="DRM16" s="444"/>
      <c r="DRN16" s="444"/>
      <c r="DRO16" s="444"/>
      <c r="DRP16" s="444"/>
      <c r="DRQ16" s="444"/>
      <c r="DRR16" s="444"/>
      <c r="DRS16" s="444"/>
      <c r="DRT16" s="444"/>
      <c r="DRU16" s="444"/>
      <c r="DRV16" s="444"/>
      <c r="DRW16" s="444"/>
      <c r="DRX16" s="444"/>
      <c r="DRY16" s="444"/>
      <c r="DRZ16" s="444"/>
      <c r="DSA16" s="444"/>
      <c r="DSB16" s="444"/>
      <c r="DSC16" s="444"/>
      <c r="DSD16" s="444"/>
      <c r="DSE16" s="444"/>
      <c r="DSF16" s="444"/>
      <c r="DSG16" s="444"/>
      <c r="DSH16" s="444"/>
      <c r="DSI16" s="444"/>
      <c r="DSJ16" s="444"/>
      <c r="DSK16" s="444"/>
      <c r="DSL16" s="444"/>
      <c r="DSM16" s="444"/>
      <c r="DSN16" s="444"/>
      <c r="DSO16" s="444"/>
      <c r="DSP16" s="444"/>
      <c r="DSQ16" s="444"/>
      <c r="DSR16" s="444"/>
      <c r="DSS16" s="444"/>
      <c r="DST16" s="444"/>
      <c r="DSU16" s="444"/>
      <c r="DSV16" s="444"/>
      <c r="DSW16" s="444"/>
      <c r="DSX16" s="444"/>
      <c r="DSY16" s="444"/>
      <c r="DSZ16" s="444"/>
      <c r="DTA16" s="444"/>
      <c r="DTB16" s="444"/>
      <c r="DTC16" s="444"/>
      <c r="DTD16" s="444"/>
      <c r="DTE16" s="444"/>
      <c r="DTF16" s="444"/>
      <c r="DTG16" s="444"/>
      <c r="DTH16" s="444"/>
      <c r="DTI16" s="444"/>
      <c r="DTJ16" s="444"/>
      <c r="DTK16" s="444"/>
      <c r="DTL16" s="444"/>
      <c r="DTM16" s="444"/>
      <c r="DTN16" s="444"/>
      <c r="DTO16" s="444"/>
      <c r="DTP16" s="444"/>
      <c r="DTQ16" s="444"/>
      <c r="DTR16" s="444"/>
      <c r="DTS16" s="444"/>
      <c r="DTT16" s="444"/>
      <c r="DTU16" s="444"/>
      <c r="DTV16" s="444"/>
      <c r="DTW16" s="444"/>
      <c r="DTX16" s="444"/>
      <c r="DTY16" s="444"/>
      <c r="DTZ16" s="444"/>
      <c r="DUA16" s="444"/>
      <c r="DUB16" s="444"/>
      <c r="DUC16" s="444"/>
      <c r="DUD16" s="444"/>
      <c r="DUE16" s="444"/>
      <c r="DUF16" s="444"/>
      <c r="DUG16" s="444"/>
      <c r="DUH16" s="444"/>
      <c r="DUI16" s="444"/>
      <c r="DUJ16" s="444"/>
      <c r="DUK16" s="444"/>
      <c r="DUL16" s="444"/>
      <c r="DUM16" s="444"/>
      <c r="DUN16" s="444"/>
      <c r="DUO16" s="444"/>
      <c r="DUP16" s="444"/>
      <c r="DUQ16" s="444"/>
      <c r="DUR16" s="444"/>
      <c r="DUS16" s="444"/>
      <c r="DUT16" s="444"/>
      <c r="DUU16" s="444"/>
      <c r="DUV16" s="444"/>
      <c r="DUW16" s="444"/>
      <c r="DUX16" s="444"/>
      <c r="DUY16" s="444"/>
      <c r="DUZ16" s="444"/>
      <c r="DVA16" s="444"/>
      <c r="DVB16" s="444"/>
      <c r="DVC16" s="444"/>
      <c r="DVD16" s="444"/>
      <c r="DVE16" s="444"/>
      <c r="DVF16" s="444"/>
      <c r="DVG16" s="444"/>
      <c r="DVH16" s="444"/>
      <c r="DVI16" s="444"/>
      <c r="DVJ16" s="444"/>
      <c r="DVK16" s="444"/>
      <c r="DVL16" s="444"/>
      <c r="DVM16" s="444"/>
      <c r="DVN16" s="444"/>
      <c r="DVO16" s="444"/>
      <c r="DVP16" s="444"/>
      <c r="DVQ16" s="444"/>
      <c r="DVR16" s="444"/>
      <c r="DVS16" s="444"/>
      <c r="DVT16" s="444"/>
      <c r="DVU16" s="444"/>
      <c r="DVV16" s="444"/>
      <c r="DVW16" s="444"/>
      <c r="DVX16" s="444"/>
      <c r="DVY16" s="444"/>
      <c r="DVZ16" s="444"/>
      <c r="DWA16" s="444"/>
      <c r="DWB16" s="444"/>
      <c r="DWC16" s="444"/>
      <c r="DWD16" s="444"/>
      <c r="DWE16" s="444"/>
      <c r="DWF16" s="444"/>
      <c r="DWG16" s="444"/>
      <c r="DWH16" s="444"/>
      <c r="DWI16" s="444"/>
      <c r="DWJ16" s="444"/>
      <c r="DWK16" s="444"/>
      <c r="DWL16" s="444"/>
      <c r="DWM16" s="444"/>
      <c r="DWN16" s="444"/>
      <c r="DWO16" s="444"/>
      <c r="DWP16" s="444"/>
      <c r="DWQ16" s="444"/>
      <c r="DWR16" s="444"/>
      <c r="DWS16" s="444"/>
      <c r="DWT16" s="444"/>
      <c r="DWU16" s="444"/>
      <c r="DWV16" s="444"/>
      <c r="DWW16" s="444"/>
      <c r="DWX16" s="444"/>
      <c r="DWY16" s="444"/>
      <c r="DWZ16" s="444"/>
      <c r="DXA16" s="444"/>
      <c r="DXB16" s="444"/>
      <c r="DXC16" s="444"/>
      <c r="DXD16" s="444"/>
      <c r="DXE16" s="444"/>
      <c r="DXF16" s="444"/>
      <c r="DXG16" s="444"/>
      <c r="DXH16" s="444"/>
      <c r="DXI16" s="444"/>
      <c r="DXJ16" s="444"/>
      <c r="DXK16" s="444"/>
      <c r="DXL16" s="444"/>
      <c r="DXM16" s="444"/>
      <c r="DXN16" s="444"/>
      <c r="DXO16" s="444"/>
      <c r="DXP16" s="444"/>
      <c r="DXQ16" s="444"/>
      <c r="DXR16" s="444"/>
      <c r="DXS16" s="444"/>
      <c r="DXT16" s="444"/>
      <c r="DXU16" s="444"/>
      <c r="DXV16" s="444"/>
      <c r="DXW16" s="444"/>
      <c r="DXX16" s="444"/>
      <c r="DXY16" s="444"/>
      <c r="DXZ16" s="444"/>
      <c r="DYA16" s="444"/>
      <c r="DYB16" s="444"/>
      <c r="DYC16" s="444"/>
      <c r="DYD16" s="444"/>
      <c r="DYE16" s="444"/>
      <c r="DYF16" s="444"/>
      <c r="DYG16" s="444"/>
      <c r="DYH16" s="444"/>
      <c r="DYI16" s="444"/>
      <c r="DYJ16" s="444"/>
      <c r="DYK16" s="444"/>
      <c r="DYL16" s="444"/>
      <c r="DYM16" s="444"/>
      <c r="DYN16" s="444"/>
      <c r="DYO16" s="444"/>
      <c r="DYP16" s="444"/>
      <c r="DYQ16" s="444"/>
      <c r="DYR16" s="444"/>
      <c r="DYS16" s="444"/>
      <c r="DYT16" s="444"/>
      <c r="DYU16" s="444"/>
      <c r="DYV16" s="444"/>
      <c r="DYW16" s="444"/>
      <c r="DYX16" s="444"/>
      <c r="DYY16" s="444"/>
      <c r="DYZ16" s="444"/>
      <c r="DZA16" s="444"/>
      <c r="DZB16" s="444"/>
      <c r="DZC16" s="444"/>
      <c r="DZD16" s="444"/>
      <c r="DZE16" s="444"/>
      <c r="DZF16" s="444"/>
      <c r="DZG16" s="444"/>
      <c r="DZH16" s="444"/>
      <c r="DZI16" s="444"/>
      <c r="DZJ16" s="444"/>
      <c r="DZK16" s="444"/>
      <c r="DZL16" s="444"/>
      <c r="DZM16" s="444"/>
      <c r="DZN16" s="444"/>
      <c r="DZO16" s="444"/>
      <c r="DZP16" s="444"/>
      <c r="DZQ16" s="444"/>
      <c r="DZR16" s="444"/>
      <c r="DZS16" s="444"/>
      <c r="DZT16" s="444"/>
      <c r="DZU16" s="444"/>
      <c r="DZV16" s="444"/>
      <c r="DZW16" s="444"/>
      <c r="DZX16" s="444"/>
      <c r="DZY16" s="444"/>
      <c r="DZZ16" s="444"/>
      <c r="EAA16" s="444"/>
      <c r="EAB16" s="444"/>
      <c r="EAC16" s="444"/>
      <c r="EAD16" s="444"/>
      <c r="EAE16" s="444"/>
      <c r="EAF16" s="444"/>
      <c r="EAG16" s="444"/>
      <c r="EAH16" s="444"/>
      <c r="EAI16" s="444"/>
      <c r="EAJ16" s="444"/>
      <c r="EAK16" s="444"/>
      <c r="EAL16" s="444"/>
      <c r="EAM16" s="444"/>
      <c r="EAN16" s="444"/>
      <c r="EAO16" s="444"/>
      <c r="EAP16" s="444"/>
      <c r="EAQ16" s="444"/>
      <c r="EAR16" s="444"/>
      <c r="EAS16" s="444"/>
      <c r="EAT16" s="444"/>
      <c r="EAU16" s="444"/>
      <c r="EAV16" s="444"/>
      <c r="EAW16" s="444"/>
      <c r="EAX16" s="444"/>
      <c r="EAY16" s="444"/>
      <c r="EAZ16" s="444"/>
      <c r="EBA16" s="444"/>
      <c r="EBB16" s="444"/>
      <c r="EBC16" s="444"/>
      <c r="EBD16" s="444"/>
      <c r="EBE16" s="444"/>
      <c r="EBF16" s="444"/>
      <c r="EBG16" s="444"/>
      <c r="EBH16" s="444"/>
      <c r="EBI16" s="444"/>
      <c r="EBJ16" s="444"/>
      <c r="EBK16" s="444"/>
      <c r="EBL16" s="444"/>
      <c r="EBM16" s="444"/>
      <c r="EBN16" s="444"/>
      <c r="EBO16" s="444"/>
      <c r="EBP16" s="444"/>
      <c r="EBQ16" s="444"/>
      <c r="EBR16" s="444"/>
      <c r="EBS16" s="444"/>
      <c r="EBT16" s="444"/>
      <c r="EBU16" s="444"/>
      <c r="EBV16" s="444"/>
      <c r="EBW16" s="444"/>
      <c r="EBX16" s="444"/>
      <c r="EBY16" s="444"/>
      <c r="EBZ16" s="444"/>
      <c r="ECA16" s="444"/>
      <c r="ECB16" s="444"/>
      <c r="ECC16" s="444"/>
      <c r="ECD16" s="444"/>
      <c r="ECE16" s="444"/>
      <c r="ECF16" s="444"/>
      <c r="ECG16" s="444"/>
      <c r="ECH16" s="444"/>
      <c r="ECI16" s="444"/>
      <c r="ECJ16" s="444"/>
      <c r="ECK16" s="444"/>
      <c r="ECL16" s="444"/>
      <c r="ECM16" s="444"/>
      <c r="ECN16" s="444"/>
      <c r="ECO16" s="444"/>
      <c r="ECP16" s="444"/>
      <c r="ECQ16" s="444"/>
      <c r="ECR16" s="444"/>
      <c r="ECS16" s="444"/>
      <c r="ECT16" s="444"/>
      <c r="ECU16" s="444"/>
      <c r="ECV16" s="444"/>
      <c r="ECW16" s="444"/>
      <c r="ECX16" s="444"/>
      <c r="ECY16" s="444"/>
      <c r="ECZ16" s="444"/>
      <c r="EDA16" s="444"/>
      <c r="EDB16" s="444"/>
      <c r="EDC16" s="444"/>
      <c r="EDD16" s="444"/>
      <c r="EDE16" s="444"/>
      <c r="EDF16" s="444"/>
      <c r="EDG16" s="444"/>
      <c r="EDH16" s="444"/>
      <c r="EDI16" s="444"/>
      <c r="EDJ16" s="444"/>
      <c r="EDK16" s="444"/>
      <c r="EDL16" s="444"/>
      <c r="EDM16" s="444"/>
      <c r="EDN16" s="444"/>
      <c r="EDO16" s="444"/>
      <c r="EDP16" s="444"/>
      <c r="EDQ16" s="444"/>
      <c r="EDR16" s="444"/>
      <c r="EDS16" s="444"/>
      <c r="EDT16" s="444"/>
      <c r="EDU16" s="444"/>
      <c r="EDV16" s="444"/>
      <c r="EDW16" s="444"/>
      <c r="EDX16" s="444"/>
      <c r="EDY16" s="444"/>
      <c r="EDZ16" s="444"/>
      <c r="EEA16" s="444"/>
      <c r="EEB16" s="444"/>
      <c r="EEC16" s="444"/>
      <c r="EED16" s="444"/>
      <c r="EEE16" s="444"/>
      <c r="EEF16" s="444"/>
      <c r="EEG16" s="444"/>
      <c r="EEH16" s="444"/>
      <c r="EEI16" s="444"/>
      <c r="EEJ16" s="444"/>
      <c r="EEK16" s="444"/>
      <c r="EEL16" s="444"/>
      <c r="EEM16" s="444"/>
      <c r="EEN16" s="444"/>
      <c r="EEO16" s="444"/>
      <c r="EEP16" s="444"/>
      <c r="EEQ16" s="444"/>
      <c r="EER16" s="444"/>
      <c r="EES16" s="444"/>
      <c r="EET16" s="444"/>
      <c r="EEU16" s="444"/>
      <c r="EEV16" s="444"/>
      <c r="EEW16" s="444"/>
      <c r="EEX16" s="444"/>
      <c r="EEY16" s="444"/>
      <c r="EEZ16" s="444"/>
      <c r="EFA16" s="444"/>
      <c r="EFB16" s="444"/>
      <c r="EFC16" s="444"/>
      <c r="EFD16" s="444"/>
      <c r="EFE16" s="444"/>
      <c r="EFF16" s="444"/>
      <c r="EFG16" s="444"/>
      <c r="EFH16" s="444"/>
      <c r="EFI16" s="444"/>
      <c r="EFJ16" s="444"/>
      <c r="EFK16" s="444"/>
      <c r="EFL16" s="444"/>
      <c r="EFM16" s="444"/>
      <c r="EFN16" s="444"/>
      <c r="EFO16" s="444"/>
      <c r="EFP16" s="444"/>
      <c r="EFQ16" s="444"/>
      <c r="EFR16" s="444"/>
      <c r="EFS16" s="444"/>
      <c r="EFT16" s="444"/>
      <c r="EFU16" s="444"/>
      <c r="EFV16" s="444"/>
      <c r="EFW16" s="444"/>
      <c r="EFX16" s="444"/>
      <c r="EFY16" s="444"/>
      <c r="EFZ16" s="444"/>
      <c r="EGA16" s="444"/>
      <c r="EGB16" s="444"/>
      <c r="EGC16" s="444"/>
      <c r="EGD16" s="444"/>
      <c r="EGE16" s="444"/>
      <c r="EGF16" s="444"/>
      <c r="EGG16" s="444"/>
      <c r="EGH16" s="444"/>
      <c r="EGI16" s="444"/>
      <c r="EGJ16" s="444"/>
      <c r="EGK16" s="444"/>
      <c r="EGL16" s="444"/>
      <c r="EGM16" s="444"/>
      <c r="EGN16" s="444"/>
      <c r="EGO16" s="444"/>
      <c r="EGP16" s="444"/>
      <c r="EGQ16" s="444"/>
      <c r="EGR16" s="444"/>
      <c r="EGS16" s="444"/>
      <c r="EGT16" s="444"/>
      <c r="EGU16" s="444"/>
      <c r="EGV16" s="444"/>
      <c r="EGW16" s="444"/>
      <c r="EGX16" s="444"/>
      <c r="EGY16" s="444"/>
      <c r="EGZ16" s="444"/>
      <c r="EHA16" s="444"/>
      <c r="EHB16" s="444"/>
      <c r="EHC16" s="444"/>
      <c r="EHD16" s="444"/>
      <c r="EHE16" s="444"/>
      <c r="EHF16" s="444"/>
      <c r="EHG16" s="444"/>
      <c r="EHH16" s="444"/>
      <c r="EHI16" s="444"/>
      <c r="EHJ16" s="444"/>
      <c r="EHK16" s="444"/>
      <c r="EHL16" s="444"/>
      <c r="EHM16" s="444"/>
      <c r="EHN16" s="444"/>
      <c r="EHO16" s="444"/>
      <c r="EHP16" s="444"/>
      <c r="EHQ16" s="444"/>
      <c r="EHR16" s="444"/>
      <c r="EHS16" s="444"/>
      <c r="EHT16" s="444"/>
      <c r="EHU16" s="444"/>
      <c r="EHV16" s="444"/>
      <c r="EHW16" s="444"/>
      <c r="EHX16" s="444"/>
      <c r="EHY16" s="444"/>
      <c r="EHZ16" s="444"/>
      <c r="EIA16" s="444"/>
      <c r="EIB16" s="444"/>
      <c r="EIC16" s="444"/>
      <c r="EID16" s="444"/>
      <c r="EIE16" s="444"/>
      <c r="EIF16" s="444"/>
      <c r="EIG16" s="444"/>
      <c r="EIH16" s="444"/>
      <c r="EII16" s="444"/>
      <c r="EIJ16" s="444"/>
      <c r="EIK16" s="444"/>
      <c r="EIL16" s="444"/>
      <c r="EIM16" s="444"/>
      <c r="EIN16" s="444"/>
      <c r="EIO16" s="444"/>
      <c r="EIP16" s="444"/>
      <c r="EIQ16" s="444"/>
      <c r="EIR16" s="444"/>
      <c r="EIS16" s="444"/>
      <c r="EIT16" s="444"/>
      <c r="EIU16" s="444"/>
      <c r="EIV16" s="444"/>
      <c r="EIW16" s="444"/>
      <c r="EIX16" s="444"/>
      <c r="EIY16" s="444"/>
      <c r="EIZ16" s="444"/>
      <c r="EJA16" s="444"/>
      <c r="EJB16" s="444"/>
      <c r="EJC16" s="444"/>
      <c r="EJD16" s="444"/>
      <c r="EJE16" s="444"/>
      <c r="EJF16" s="444"/>
      <c r="EJG16" s="444"/>
      <c r="EJH16" s="444"/>
      <c r="EJI16" s="444"/>
      <c r="EJJ16" s="444"/>
      <c r="EJK16" s="444"/>
      <c r="EJL16" s="444"/>
      <c r="EJM16" s="444"/>
      <c r="EJN16" s="444"/>
      <c r="EJO16" s="444"/>
      <c r="EJP16" s="444"/>
      <c r="EJQ16" s="444"/>
      <c r="EJR16" s="444"/>
      <c r="EJS16" s="444"/>
      <c r="EJT16" s="444"/>
      <c r="EJU16" s="444"/>
      <c r="EJV16" s="444"/>
      <c r="EJW16" s="444"/>
      <c r="EJX16" s="444"/>
      <c r="EJY16" s="444"/>
      <c r="EJZ16" s="444"/>
      <c r="EKA16" s="444"/>
      <c r="EKB16" s="444"/>
      <c r="EKC16" s="444"/>
      <c r="EKD16" s="444"/>
      <c r="EKE16" s="444"/>
      <c r="EKF16" s="444"/>
      <c r="EKG16" s="444"/>
      <c r="EKH16" s="444"/>
      <c r="EKI16" s="444"/>
      <c r="EKJ16" s="444"/>
      <c r="EKK16" s="444"/>
      <c r="EKL16" s="444"/>
      <c r="EKM16" s="444"/>
      <c r="EKN16" s="444"/>
      <c r="EKO16" s="444"/>
      <c r="EKP16" s="444"/>
      <c r="EKQ16" s="444"/>
      <c r="EKR16" s="444"/>
      <c r="EKS16" s="444"/>
      <c r="EKT16" s="444"/>
      <c r="EKU16" s="444"/>
      <c r="EKV16" s="444"/>
      <c r="EKW16" s="444"/>
      <c r="EKX16" s="444"/>
      <c r="EKY16" s="444"/>
      <c r="EKZ16" s="444"/>
      <c r="ELA16" s="444"/>
      <c r="ELB16" s="444"/>
      <c r="ELC16" s="444"/>
      <c r="ELD16" s="444"/>
      <c r="ELE16" s="444"/>
      <c r="ELF16" s="444"/>
      <c r="ELG16" s="444"/>
      <c r="ELH16" s="444"/>
      <c r="ELI16" s="444"/>
      <c r="ELJ16" s="444"/>
      <c r="ELK16" s="444"/>
      <c r="ELL16" s="444"/>
      <c r="ELM16" s="444"/>
      <c r="ELN16" s="444"/>
      <c r="ELO16" s="444"/>
      <c r="ELP16" s="444"/>
      <c r="ELQ16" s="444"/>
      <c r="ELR16" s="444"/>
      <c r="ELS16" s="444"/>
      <c r="ELT16" s="444"/>
      <c r="ELU16" s="444"/>
      <c r="ELV16" s="444"/>
      <c r="ELW16" s="444"/>
      <c r="ELX16" s="444"/>
      <c r="ELY16" s="444"/>
      <c r="ELZ16" s="444"/>
      <c r="EMA16" s="444"/>
      <c r="EMB16" s="444"/>
      <c r="EMC16" s="444"/>
      <c r="EMD16" s="444"/>
      <c r="EME16" s="444"/>
      <c r="EMF16" s="444"/>
      <c r="EMG16" s="444"/>
      <c r="EMH16" s="444"/>
      <c r="EMI16" s="444"/>
      <c r="EMJ16" s="444"/>
      <c r="EMK16" s="444"/>
      <c r="EML16" s="444"/>
      <c r="EMM16" s="444"/>
      <c r="EMN16" s="444"/>
      <c r="EMO16" s="444"/>
      <c r="EMP16" s="444"/>
      <c r="EMQ16" s="444"/>
      <c r="EMR16" s="444"/>
      <c r="EMS16" s="444"/>
      <c r="EMT16" s="444"/>
      <c r="EMU16" s="444"/>
      <c r="EMV16" s="444"/>
      <c r="EMW16" s="444"/>
      <c r="EMX16" s="444"/>
      <c r="EMY16" s="444"/>
      <c r="EMZ16" s="444"/>
      <c r="ENA16" s="444"/>
      <c r="ENB16" s="444"/>
      <c r="ENC16" s="444"/>
      <c r="END16" s="444"/>
      <c r="ENE16" s="444"/>
      <c r="ENF16" s="444"/>
      <c r="ENG16" s="444"/>
      <c r="ENH16" s="444"/>
      <c r="ENI16" s="444"/>
      <c r="ENJ16" s="444"/>
      <c r="ENK16" s="444"/>
      <c r="ENL16" s="444"/>
      <c r="ENM16" s="444"/>
      <c r="ENN16" s="444"/>
      <c r="ENO16" s="444"/>
      <c r="ENP16" s="444"/>
      <c r="ENQ16" s="444"/>
      <c r="ENR16" s="444"/>
      <c r="ENS16" s="444"/>
      <c r="ENT16" s="444"/>
      <c r="ENU16" s="444"/>
      <c r="ENV16" s="444"/>
      <c r="ENW16" s="444"/>
      <c r="ENX16" s="444"/>
      <c r="ENY16" s="444"/>
      <c r="ENZ16" s="444"/>
      <c r="EOA16" s="444"/>
      <c r="EOB16" s="444"/>
      <c r="EOC16" s="444"/>
      <c r="EOD16" s="444"/>
      <c r="EOE16" s="444"/>
      <c r="EOF16" s="444"/>
      <c r="EOG16" s="444"/>
      <c r="EOH16" s="444"/>
      <c r="EOI16" s="444"/>
      <c r="EOJ16" s="444"/>
      <c r="EOK16" s="444"/>
      <c r="EOL16" s="444"/>
      <c r="EOM16" s="444"/>
      <c r="EON16" s="444"/>
      <c r="EOO16" s="444"/>
      <c r="EOP16" s="444"/>
      <c r="EOQ16" s="444"/>
      <c r="EOR16" s="444"/>
      <c r="EOS16" s="444"/>
      <c r="EOT16" s="444"/>
      <c r="EOU16" s="444"/>
      <c r="EOV16" s="444"/>
      <c r="EOW16" s="444"/>
      <c r="EOX16" s="444"/>
      <c r="EOY16" s="444"/>
      <c r="EOZ16" s="444"/>
      <c r="EPA16" s="444"/>
      <c r="EPB16" s="444"/>
      <c r="EPC16" s="444"/>
      <c r="EPD16" s="444"/>
      <c r="EPE16" s="444"/>
      <c r="EPF16" s="444"/>
      <c r="EPG16" s="444"/>
      <c r="EPH16" s="444"/>
      <c r="EPI16" s="444"/>
      <c r="EPJ16" s="444"/>
      <c r="EPK16" s="444"/>
      <c r="EPL16" s="444"/>
      <c r="EPM16" s="444"/>
      <c r="EPN16" s="444"/>
      <c r="EPO16" s="444"/>
      <c r="EPP16" s="444"/>
      <c r="EPQ16" s="444"/>
      <c r="EPR16" s="444"/>
      <c r="EPS16" s="444"/>
      <c r="EPT16" s="444"/>
      <c r="EPU16" s="444"/>
      <c r="EPV16" s="444"/>
      <c r="EPW16" s="444"/>
      <c r="EPX16" s="444"/>
      <c r="EPY16" s="444"/>
      <c r="EPZ16" s="444"/>
      <c r="EQA16" s="444"/>
      <c r="EQB16" s="444"/>
      <c r="EQC16" s="444"/>
      <c r="EQD16" s="444"/>
      <c r="EQE16" s="444"/>
      <c r="EQF16" s="444"/>
      <c r="EQG16" s="444"/>
      <c r="EQH16" s="444"/>
      <c r="EQI16" s="444"/>
      <c r="EQJ16" s="444"/>
      <c r="EQK16" s="444"/>
      <c r="EQL16" s="444"/>
      <c r="EQM16" s="444"/>
      <c r="EQN16" s="444"/>
      <c r="EQO16" s="444"/>
      <c r="EQP16" s="444"/>
      <c r="EQQ16" s="444"/>
      <c r="EQR16" s="444"/>
      <c r="EQS16" s="444"/>
      <c r="EQT16" s="444"/>
      <c r="EQU16" s="444"/>
      <c r="EQV16" s="444"/>
      <c r="EQW16" s="444"/>
      <c r="EQX16" s="444"/>
      <c r="EQY16" s="444"/>
      <c r="EQZ16" s="444"/>
      <c r="ERA16" s="444"/>
      <c r="ERB16" s="444"/>
      <c r="ERC16" s="444"/>
      <c r="ERD16" s="444"/>
      <c r="ERE16" s="444"/>
      <c r="ERF16" s="444"/>
      <c r="ERG16" s="444"/>
      <c r="ERH16" s="444"/>
      <c r="ERI16" s="444"/>
      <c r="ERJ16" s="444"/>
      <c r="ERK16" s="444"/>
      <c r="ERL16" s="444"/>
      <c r="ERM16" s="444"/>
      <c r="ERN16" s="444"/>
      <c r="ERO16" s="444"/>
      <c r="ERP16" s="444"/>
      <c r="ERQ16" s="444"/>
      <c r="ERR16" s="444"/>
      <c r="ERS16" s="444"/>
      <c r="ERT16" s="444"/>
      <c r="ERU16" s="444"/>
      <c r="ERV16" s="444"/>
      <c r="ERW16" s="444"/>
      <c r="ERX16" s="444"/>
      <c r="ERY16" s="444"/>
      <c r="ERZ16" s="444"/>
      <c r="ESA16" s="444"/>
      <c r="ESB16" s="444"/>
      <c r="ESC16" s="444"/>
      <c r="ESD16" s="444"/>
      <c r="ESE16" s="444"/>
      <c r="ESF16" s="444"/>
      <c r="ESG16" s="444"/>
      <c r="ESH16" s="444"/>
      <c r="ESI16" s="444"/>
      <c r="ESJ16" s="444"/>
      <c r="ESK16" s="444"/>
      <c r="ESL16" s="444"/>
      <c r="ESM16" s="444"/>
      <c r="ESN16" s="444"/>
      <c r="ESO16" s="444"/>
      <c r="ESP16" s="444"/>
      <c r="ESQ16" s="444"/>
      <c r="ESR16" s="444"/>
      <c r="ESS16" s="444"/>
      <c r="EST16" s="444"/>
      <c r="ESU16" s="444"/>
      <c r="ESV16" s="444"/>
      <c r="ESW16" s="444"/>
      <c r="ESX16" s="444"/>
      <c r="ESY16" s="444"/>
      <c r="ESZ16" s="444"/>
      <c r="ETA16" s="444"/>
      <c r="ETB16" s="444"/>
      <c r="ETC16" s="444"/>
      <c r="ETD16" s="444"/>
      <c r="ETE16" s="444"/>
      <c r="ETF16" s="444"/>
      <c r="ETG16" s="444"/>
      <c r="ETH16" s="444"/>
      <c r="ETI16" s="444"/>
      <c r="ETJ16" s="444"/>
      <c r="ETK16" s="444"/>
      <c r="ETL16" s="444"/>
      <c r="ETM16" s="444"/>
      <c r="ETN16" s="444"/>
      <c r="ETO16" s="444"/>
      <c r="ETP16" s="444"/>
      <c r="ETQ16" s="444"/>
      <c r="ETR16" s="444"/>
      <c r="ETS16" s="444"/>
      <c r="ETT16" s="444"/>
      <c r="ETU16" s="444"/>
      <c r="ETV16" s="444"/>
      <c r="ETW16" s="444"/>
      <c r="ETX16" s="444"/>
      <c r="ETY16" s="444"/>
      <c r="ETZ16" s="444"/>
      <c r="EUA16" s="444"/>
      <c r="EUB16" s="444"/>
      <c r="EUC16" s="444"/>
      <c r="EUD16" s="444"/>
      <c r="EUE16" s="444"/>
      <c r="EUF16" s="444"/>
      <c r="EUG16" s="444"/>
      <c r="EUH16" s="444"/>
      <c r="EUI16" s="444"/>
      <c r="EUJ16" s="444"/>
      <c r="EUK16" s="444"/>
      <c r="EUL16" s="444"/>
      <c r="EUM16" s="444"/>
      <c r="EUN16" s="444"/>
      <c r="EUO16" s="444"/>
      <c r="EUP16" s="444"/>
      <c r="EUQ16" s="444"/>
      <c r="EUR16" s="444"/>
      <c r="EUS16" s="444"/>
      <c r="EUT16" s="444"/>
      <c r="EUU16" s="444"/>
      <c r="EUV16" s="444"/>
      <c r="EUW16" s="444"/>
      <c r="EUX16" s="444"/>
      <c r="EUY16" s="444"/>
      <c r="EUZ16" s="444"/>
      <c r="EVA16" s="444"/>
      <c r="EVB16" s="444"/>
      <c r="EVC16" s="444"/>
      <c r="EVD16" s="444"/>
      <c r="EVE16" s="444"/>
      <c r="EVF16" s="444"/>
      <c r="EVG16" s="444"/>
      <c r="EVH16" s="444"/>
      <c r="EVI16" s="444"/>
      <c r="EVJ16" s="444"/>
      <c r="EVK16" s="444"/>
      <c r="EVL16" s="444"/>
      <c r="EVM16" s="444"/>
      <c r="EVN16" s="444"/>
      <c r="EVO16" s="444"/>
      <c r="EVP16" s="444"/>
      <c r="EVQ16" s="444"/>
      <c r="EVR16" s="444"/>
      <c r="EVS16" s="444"/>
      <c r="EVT16" s="444"/>
      <c r="EVU16" s="444"/>
      <c r="EVV16" s="444"/>
      <c r="EVW16" s="444"/>
      <c r="EVX16" s="444"/>
      <c r="EVY16" s="444"/>
      <c r="EVZ16" s="444"/>
      <c r="EWA16" s="444"/>
      <c r="EWB16" s="444"/>
      <c r="EWC16" s="444"/>
      <c r="EWD16" s="444"/>
      <c r="EWE16" s="444"/>
      <c r="EWF16" s="444"/>
      <c r="EWG16" s="444"/>
      <c r="EWH16" s="444"/>
      <c r="EWI16" s="444"/>
      <c r="EWJ16" s="444"/>
      <c r="EWK16" s="444"/>
      <c r="EWL16" s="444"/>
      <c r="EWM16" s="444"/>
      <c r="EWN16" s="444"/>
      <c r="EWO16" s="444"/>
      <c r="EWP16" s="444"/>
      <c r="EWQ16" s="444"/>
      <c r="EWR16" s="444"/>
      <c r="EWS16" s="444"/>
      <c r="EWT16" s="444"/>
      <c r="EWU16" s="444"/>
      <c r="EWV16" s="444"/>
      <c r="EWW16" s="444"/>
      <c r="EWX16" s="444"/>
      <c r="EWY16" s="444"/>
      <c r="EWZ16" s="444"/>
      <c r="EXA16" s="444"/>
      <c r="EXB16" s="444"/>
      <c r="EXC16" s="444"/>
      <c r="EXD16" s="444"/>
      <c r="EXE16" s="444"/>
      <c r="EXF16" s="444"/>
      <c r="EXG16" s="444"/>
      <c r="EXH16" s="444"/>
      <c r="EXI16" s="444"/>
      <c r="EXJ16" s="444"/>
      <c r="EXK16" s="444"/>
      <c r="EXL16" s="444"/>
      <c r="EXM16" s="444"/>
      <c r="EXN16" s="444"/>
      <c r="EXO16" s="444"/>
      <c r="EXP16" s="444"/>
      <c r="EXQ16" s="444"/>
      <c r="EXR16" s="444"/>
      <c r="EXS16" s="444"/>
      <c r="EXT16" s="444"/>
      <c r="EXU16" s="444"/>
      <c r="EXV16" s="444"/>
      <c r="EXW16" s="444"/>
      <c r="EXX16" s="444"/>
      <c r="EXY16" s="444"/>
      <c r="EXZ16" s="444"/>
      <c r="EYA16" s="444"/>
      <c r="EYB16" s="444"/>
      <c r="EYC16" s="444"/>
      <c r="EYD16" s="444"/>
      <c r="EYE16" s="444"/>
      <c r="EYF16" s="444"/>
      <c r="EYG16" s="444"/>
      <c r="EYH16" s="444"/>
      <c r="EYI16" s="444"/>
      <c r="EYJ16" s="444"/>
      <c r="EYK16" s="444"/>
      <c r="EYL16" s="444"/>
      <c r="EYM16" s="444"/>
      <c r="EYN16" s="444"/>
      <c r="EYO16" s="444"/>
      <c r="EYP16" s="444"/>
      <c r="EYQ16" s="444"/>
      <c r="EYR16" s="444"/>
      <c r="EYS16" s="444"/>
      <c r="EYT16" s="444"/>
      <c r="EYU16" s="444"/>
      <c r="EYV16" s="444"/>
      <c r="EYW16" s="444"/>
      <c r="EYX16" s="444"/>
      <c r="EYY16" s="444"/>
      <c r="EYZ16" s="444"/>
      <c r="EZA16" s="444"/>
      <c r="EZB16" s="444"/>
      <c r="EZC16" s="444"/>
      <c r="EZD16" s="444"/>
      <c r="EZE16" s="444"/>
      <c r="EZF16" s="444"/>
      <c r="EZG16" s="444"/>
      <c r="EZH16" s="444"/>
      <c r="EZI16" s="444"/>
      <c r="EZJ16" s="444"/>
      <c r="EZK16" s="444"/>
      <c r="EZL16" s="444"/>
      <c r="EZM16" s="444"/>
      <c r="EZN16" s="444"/>
      <c r="EZO16" s="444"/>
      <c r="EZP16" s="444"/>
      <c r="EZQ16" s="444"/>
      <c r="EZR16" s="444"/>
      <c r="EZS16" s="444"/>
      <c r="EZT16" s="444"/>
      <c r="EZU16" s="444"/>
      <c r="EZV16" s="444"/>
      <c r="EZW16" s="444"/>
      <c r="EZX16" s="444"/>
      <c r="EZY16" s="444"/>
      <c r="EZZ16" s="444"/>
      <c r="FAA16" s="444"/>
      <c r="FAB16" s="444"/>
      <c r="FAC16" s="444"/>
      <c r="FAD16" s="444"/>
      <c r="FAE16" s="444"/>
      <c r="FAF16" s="444"/>
      <c r="FAG16" s="444"/>
      <c r="FAH16" s="444"/>
      <c r="FAI16" s="444"/>
      <c r="FAJ16" s="444"/>
      <c r="FAK16" s="444"/>
      <c r="FAL16" s="444"/>
      <c r="FAM16" s="444"/>
      <c r="FAN16" s="444"/>
      <c r="FAO16" s="444"/>
      <c r="FAP16" s="444"/>
      <c r="FAQ16" s="444"/>
      <c r="FAR16" s="444"/>
      <c r="FAS16" s="444"/>
      <c r="FAT16" s="444"/>
      <c r="FAU16" s="444"/>
      <c r="FAV16" s="444"/>
      <c r="FAW16" s="444"/>
      <c r="FAX16" s="444"/>
      <c r="FAY16" s="444"/>
      <c r="FAZ16" s="444"/>
      <c r="FBA16" s="444"/>
      <c r="FBB16" s="444"/>
      <c r="FBC16" s="444"/>
      <c r="FBD16" s="444"/>
      <c r="FBE16" s="444"/>
      <c r="FBF16" s="444"/>
      <c r="FBG16" s="444"/>
      <c r="FBH16" s="444"/>
      <c r="FBI16" s="444"/>
      <c r="FBJ16" s="444"/>
      <c r="FBK16" s="444"/>
      <c r="FBL16" s="444"/>
      <c r="FBM16" s="444"/>
      <c r="FBN16" s="444"/>
      <c r="FBO16" s="444"/>
      <c r="FBP16" s="444"/>
      <c r="FBQ16" s="444"/>
      <c r="FBR16" s="444"/>
      <c r="FBS16" s="444"/>
      <c r="FBT16" s="444"/>
      <c r="FBU16" s="444"/>
      <c r="FBV16" s="444"/>
      <c r="FBW16" s="444"/>
      <c r="FBX16" s="444"/>
      <c r="FBY16" s="444"/>
      <c r="FBZ16" s="444"/>
      <c r="FCA16" s="444"/>
      <c r="FCB16" s="444"/>
      <c r="FCC16" s="444"/>
      <c r="FCD16" s="444"/>
      <c r="FCE16" s="444"/>
      <c r="FCF16" s="444"/>
      <c r="FCG16" s="444"/>
      <c r="FCH16" s="444"/>
      <c r="FCI16" s="444"/>
      <c r="FCJ16" s="444"/>
      <c r="FCK16" s="444"/>
      <c r="FCL16" s="444"/>
      <c r="FCM16" s="444"/>
      <c r="FCN16" s="444"/>
      <c r="FCO16" s="444"/>
      <c r="FCP16" s="444"/>
      <c r="FCQ16" s="444"/>
      <c r="FCR16" s="444"/>
      <c r="FCS16" s="444"/>
      <c r="FCT16" s="444"/>
      <c r="FCU16" s="444"/>
      <c r="FCV16" s="444"/>
      <c r="FCW16" s="444"/>
      <c r="FCX16" s="444"/>
      <c r="FCY16" s="444"/>
      <c r="FCZ16" s="444"/>
      <c r="FDA16" s="444"/>
      <c r="FDB16" s="444"/>
      <c r="FDC16" s="444"/>
      <c r="FDD16" s="444"/>
      <c r="FDE16" s="444"/>
      <c r="FDF16" s="444"/>
      <c r="FDG16" s="444"/>
      <c r="FDH16" s="444"/>
      <c r="FDI16" s="444"/>
      <c r="FDJ16" s="444"/>
      <c r="FDK16" s="444"/>
      <c r="FDL16" s="444"/>
      <c r="FDM16" s="444"/>
      <c r="FDN16" s="444"/>
      <c r="FDO16" s="444"/>
      <c r="FDP16" s="444"/>
      <c r="FDQ16" s="444"/>
      <c r="FDR16" s="444"/>
      <c r="FDS16" s="444"/>
      <c r="FDT16" s="444"/>
      <c r="FDU16" s="444"/>
      <c r="FDV16" s="444"/>
      <c r="FDW16" s="444"/>
      <c r="FDX16" s="444"/>
      <c r="FDY16" s="444"/>
      <c r="FDZ16" s="444"/>
      <c r="FEA16" s="444"/>
      <c r="FEB16" s="444"/>
      <c r="FEC16" s="444"/>
      <c r="FED16" s="444"/>
      <c r="FEE16" s="444"/>
      <c r="FEF16" s="444"/>
      <c r="FEG16" s="444"/>
      <c r="FEH16" s="444"/>
      <c r="FEI16" s="444"/>
      <c r="FEJ16" s="444"/>
      <c r="FEK16" s="444"/>
      <c r="FEL16" s="444"/>
      <c r="FEM16" s="444"/>
      <c r="FEN16" s="444"/>
      <c r="FEO16" s="444"/>
      <c r="FEP16" s="444"/>
      <c r="FEQ16" s="444"/>
      <c r="FER16" s="444"/>
      <c r="FES16" s="444"/>
      <c r="FET16" s="444"/>
      <c r="FEU16" s="444"/>
      <c r="FEV16" s="444"/>
      <c r="FEW16" s="444"/>
      <c r="FEX16" s="444"/>
      <c r="FEY16" s="444"/>
      <c r="FEZ16" s="444"/>
      <c r="FFA16" s="444"/>
      <c r="FFB16" s="444"/>
      <c r="FFC16" s="444"/>
      <c r="FFD16" s="444"/>
      <c r="FFE16" s="444"/>
      <c r="FFF16" s="444"/>
      <c r="FFG16" s="444"/>
      <c r="FFH16" s="444"/>
      <c r="FFI16" s="444"/>
      <c r="FFJ16" s="444"/>
      <c r="FFK16" s="444"/>
      <c r="FFL16" s="444"/>
      <c r="FFM16" s="444"/>
      <c r="FFN16" s="444"/>
      <c r="FFO16" s="444"/>
      <c r="FFP16" s="444"/>
      <c r="FFQ16" s="444"/>
      <c r="FFR16" s="444"/>
      <c r="FFS16" s="444"/>
      <c r="FFT16" s="444"/>
      <c r="FFU16" s="444"/>
      <c r="FFV16" s="444"/>
      <c r="FFW16" s="444"/>
      <c r="FFX16" s="444"/>
      <c r="FFY16" s="444"/>
      <c r="FFZ16" s="444"/>
      <c r="FGA16" s="444"/>
      <c r="FGB16" s="444"/>
      <c r="FGC16" s="444"/>
      <c r="FGD16" s="444"/>
      <c r="FGE16" s="444"/>
      <c r="FGF16" s="444"/>
      <c r="FGG16" s="444"/>
      <c r="FGH16" s="444"/>
      <c r="FGI16" s="444"/>
      <c r="FGJ16" s="444"/>
      <c r="FGK16" s="444"/>
      <c r="FGL16" s="444"/>
      <c r="FGM16" s="444"/>
      <c r="FGN16" s="444"/>
      <c r="FGO16" s="444"/>
      <c r="FGP16" s="444"/>
      <c r="FGQ16" s="444"/>
      <c r="FGR16" s="444"/>
      <c r="FGS16" s="444"/>
      <c r="FGT16" s="444"/>
      <c r="FGU16" s="444"/>
      <c r="FGV16" s="444"/>
      <c r="FGW16" s="444"/>
      <c r="FGX16" s="444"/>
      <c r="FGY16" s="444"/>
      <c r="FGZ16" s="444"/>
      <c r="FHA16" s="444"/>
      <c r="FHB16" s="444"/>
      <c r="FHC16" s="444"/>
      <c r="FHD16" s="444"/>
      <c r="FHE16" s="444"/>
      <c r="FHF16" s="444"/>
      <c r="FHG16" s="444"/>
      <c r="FHH16" s="444"/>
      <c r="FHI16" s="444"/>
      <c r="FHJ16" s="444"/>
      <c r="FHK16" s="444"/>
      <c r="FHL16" s="444"/>
      <c r="FHM16" s="444"/>
      <c r="FHN16" s="444"/>
      <c r="FHO16" s="444"/>
      <c r="FHP16" s="444"/>
      <c r="FHQ16" s="444"/>
      <c r="FHR16" s="444"/>
      <c r="FHS16" s="444"/>
      <c r="FHT16" s="444"/>
      <c r="FHU16" s="444"/>
      <c r="FHV16" s="444"/>
      <c r="FHW16" s="444"/>
      <c r="FHX16" s="444"/>
      <c r="FHY16" s="444"/>
      <c r="FHZ16" s="444"/>
      <c r="FIA16" s="444"/>
      <c r="FIB16" s="444"/>
      <c r="FIC16" s="444"/>
      <c r="FID16" s="444"/>
      <c r="FIE16" s="444"/>
      <c r="FIF16" s="444"/>
      <c r="FIG16" s="444"/>
      <c r="FIH16" s="444"/>
      <c r="FII16" s="444"/>
      <c r="FIJ16" s="444"/>
      <c r="FIK16" s="444"/>
      <c r="FIL16" s="444"/>
      <c r="FIM16" s="444"/>
      <c r="FIN16" s="444"/>
      <c r="FIO16" s="444"/>
      <c r="FIP16" s="444"/>
      <c r="FIQ16" s="444"/>
      <c r="FIR16" s="444"/>
      <c r="FIS16" s="444"/>
      <c r="FIT16" s="444"/>
      <c r="FIU16" s="444"/>
      <c r="FIV16" s="444"/>
      <c r="FIW16" s="444"/>
      <c r="FIX16" s="444"/>
      <c r="FIY16" s="444"/>
      <c r="FIZ16" s="444"/>
      <c r="FJA16" s="444"/>
      <c r="FJB16" s="444"/>
      <c r="FJC16" s="444"/>
      <c r="FJD16" s="444"/>
      <c r="FJE16" s="444"/>
      <c r="FJF16" s="444"/>
      <c r="FJG16" s="444"/>
      <c r="FJH16" s="444"/>
      <c r="FJI16" s="444"/>
      <c r="FJJ16" s="444"/>
      <c r="FJK16" s="444"/>
      <c r="FJL16" s="444"/>
      <c r="FJM16" s="444"/>
      <c r="FJN16" s="444"/>
      <c r="FJO16" s="444"/>
      <c r="FJP16" s="444"/>
      <c r="FJQ16" s="444"/>
      <c r="FJR16" s="444"/>
      <c r="FJS16" s="444"/>
      <c r="FJT16" s="444"/>
      <c r="FJU16" s="444"/>
      <c r="FJV16" s="444"/>
      <c r="FJW16" s="444"/>
      <c r="FJX16" s="444"/>
      <c r="FJY16" s="444"/>
      <c r="FJZ16" s="444"/>
      <c r="FKA16" s="444"/>
      <c r="FKB16" s="444"/>
      <c r="FKC16" s="444"/>
      <c r="FKD16" s="444"/>
      <c r="FKE16" s="444"/>
      <c r="FKF16" s="444"/>
      <c r="FKG16" s="444"/>
      <c r="FKH16" s="444"/>
      <c r="FKI16" s="444"/>
      <c r="FKJ16" s="444"/>
      <c r="FKK16" s="444"/>
      <c r="FKL16" s="444"/>
      <c r="FKM16" s="444"/>
      <c r="FKN16" s="444"/>
      <c r="FKO16" s="444"/>
      <c r="FKP16" s="444"/>
      <c r="FKQ16" s="444"/>
      <c r="FKR16" s="444"/>
      <c r="FKS16" s="444"/>
      <c r="FKT16" s="444"/>
      <c r="FKU16" s="444"/>
      <c r="FKV16" s="444"/>
      <c r="FKW16" s="444"/>
      <c r="FKX16" s="444"/>
      <c r="FKY16" s="444"/>
      <c r="FKZ16" s="444"/>
      <c r="FLA16" s="444"/>
      <c r="FLB16" s="444"/>
      <c r="FLC16" s="444"/>
      <c r="FLD16" s="444"/>
      <c r="FLE16" s="444"/>
      <c r="FLF16" s="444"/>
      <c r="FLG16" s="444"/>
      <c r="FLH16" s="444"/>
      <c r="FLI16" s="444"/>
      <c r="FLJ16" s="444"/>
      <c r="FLK16" s="444"/>
      <c r="FLL16" s="444"/>
      <c r="FLM16" s="444"/>
      <c r="FLN16" s="444"/>
      <c r="FLO16" s="444"/>
      <c r="FLP16" s="444"/>
      <c r="FLQ16" s="444"/>
      <c r="FLR16" s="444"/>
      <c r="FLS16" s="444"/>
      <c r="FLT16" s="444"/>
      <c r="FLU16" s="444"/>
      <c r="FLV16" s="444"/>
      <c r="FLW16" s="444"/>
      <c r="FLX16" s="444"/>
      <c r="FLY16" s="444"/>
      <c r="FLZ16" s="444"/>
      <c r="FMA16" s="444"/>
      <c r="FMB16" s="444"/>
      <c r="FMC16" s="444"/>
      <c r="FMD16" s="444"/>
      <c r="FME16" s="444"/>
      <c r="FMF16" s="444"/>
      <c r="FMG16" s="444"/>
      <c r="FMH16" s="444"/>
      <c r="FMI16" s="444"/>
      <c r="FMJ16" s="444"/>
      <c r="FMK16" s="444"/>
      <c r="FML16" s="444"/>
      <c r="FMM16" s="444"/>
      <c r="FMN16" s="444"/>
      <c r="FMO16" s="444"/>
      <c r="FMP16" s="444"/>
      <c r="FMQ16" s="444"/>
      <c r="FMR16" s="444"/>
      <c r="FMS16" s="444"/>
      <c r="FMT16" s="444"/>
      <c r="FMU16" s="444"/>
      <c r="FMV16" s="444"/>
      <c r="FMW16" s="444"/>
      <c r="FMX16" s="444"/>
      <c r="FMY16" s="444"/>
      <c r="FMZ16" s="444"/>
      <c r="FNA16" s="444"/>
      <c r="FNB16" s="444"/>
      <c r="FNC16" s="444"/>
      <c r="FND16" s="444"/>
      <c r="FNE16" s="444"/>
      <c r="FNF16" s="444"/>
      <c r="FNG16" s="444"/>
      <c r="FNH16" s="444"/>
      <c r="FNI16" s="444"/>
      <c r="FNJ16" s="444"/>
      <c r="FNK16" s="444"/>
      <c r="FNL16" s="444"/>
      <c r="FNM16" s="444"/>
      <c r="FNN16" s="444"/>
      <c r="FNO16" s="444"/>
      <c r="FNP16" s="444"/>
      <c r="FNQ16" s="444"/>
      <c r="FNR16" s="444"/>
      <c r="FNS16" s="444"/>
      <c r="FNT16" s="444"/>
      <c r="FNU16" s="444"/>
      <c r="FNV16" s="444"/>
      <c r="FNW16" s="444"/>
      <c r="FNX16" s="444"/>
      <c r="FNY16" s="444"/>
      <c r="FNZ16" s="444"/>
      <c r="FOA16" s="444"/>
      <c r="FOB16" s="444"/>
      <c r="FOC16" s="444"/>
      <c r="FOD16" s="444"/>
      <c r="FOE16" s="444"/>
      <c r="FOF16" s="444"/>
      <c r="FOG16" s="444"/>
      <c r="FOH16" s="444"/>
      <c r="FOI16" s="444"/>
      <c r="FOJ16" s="444"/>
      <c r="FOK16" s="444"/>
      <c r="FOL16" s="444"/>
      <c r="FOM16" s="444"/>
      <c r="FON16" s="444"/>
      <c r="FOO16" s="444"/>
      <c r="FOP16" s="444"/>
      <c r="FOQ16" s="444"/>
      <c r="FOR16" s="444"/>
      <c r="FOS16" s="444"/>
      <c r="FOT16" s="444"/>
      <c r="FOU16" s="444"/>
      <c r="FOV16" s="444"/>
      <c r="FOW16" s="444"/>
      <c r="FOX16" s="444"/>
      <c r="FOY16" s="444"/>
      <c r="FOZ16" s="444"/>
      <c r="FPA16" s="444"/>
      <c r="FPB16" s="444"/>
      <c r="FPC16" s="444"/>
      <c r="FPD16" s="444"/>
      <c r="FPE16" s="444"/>
      <c r="FPF16" s="444"/>
      <c r="FPG16" s="444"/>
      <c r="FPH16" s="444"/>
      <c r="FPI16" s="444"/>
      <c r="FPJ16" s="444"/>
      <c r="FPK16" s="444"/>
      <c r="FPL16" s="444"/>
      <c r="FPM16" s="444"/>
      <c r="FPN16" s="444"/>
      <c r="FPO16" s="444"/>
      <c r="FPP16" s="444"/>
      <c r="FPQ16" s="444"/>
      <c r="FPR16" s="444"/>
      <c r="FPS16" s="444"/>
      <c r="FPT16" s="444"/>
      <c r="FPU16" s="444"/>
      <c r="FPV16" s="444"/>
      <c r="FPW16" s="444"/>
      <c r="FPX16" s="444"/>
      <c r="FPY16" s="444"/>
      <c r="FPZ16" s="444"/>
      <c r="FQA16" s="444"/>
      <c r="FQB16" s="444"/>
      <c r="FQC16" s="444"/>
      <c r="FQD16" s="444"/>
      <c r="FQE16" s="444"/>
      <c r="FQF16" s="444"/>
      <c r="FQG16" s="444"/>
      <c r="FQH16" s="444"/>
      <c r="FQI16" s="444"/>
      <c r="FQJ16" s="444"/>
      <c r="FQK16" s="444"/>
      <c r="FQL16" s="444"/>
      <c r="FQM16" s="444"/>
      <c r="FQN16" s="444"/>
      <c r="FQO16" s="444"/>
      <c r="FQP16" s="444"/>
      <c r="FQQ16" s="444"/>
      <c r="FQR16" s="444"/>
      <c r="FQS16" s="444"/>
      <c r="FQT16" s="444"/>
      <c r="FQU16" s="444"/>
      <c r="FQV16" s="444"/>
      <c r="FQW16" s="444"/>
      <c r="FQX16" s="444"/>
      <c r="FQY16" s="444"/>
      <c r="FQZ16" s="444"/>
      <c r="FRA16" s="444"/>
      <c r="FRB16" s="444"/>
      <c r="FRC16" s="444"/>
      <c r="FRD16" s="444"/>
      <c r="FRE16" s="444"/>
      <c r="FRF16" s="444"/>
      <c r="FRG16" s="444"/>
      <c r="FRH16" s="444"/>
      <c r="FRI16" s="444"/>
      <c r="FRJ16" s="444"/>
      <c r="FRK16" s="444"/>
      <c r="FRL16" s="444"/>
      <c r="FRM16" s="444"/>
      <c r="FRN16" s="444"/>
      <c r="FRO16" s="444"/>
      <c r="FRP16" s="444"/>
      <c r="FRQ16" s="444"/>
      <c r="FRR16" s="444"/>
      <c r="FRS16" s="444"/>
      <c r="FRT16" s="444"/>
      <c r="FRU16" s="444"/>
      <c r="FRV16" s="444"/>
      <c r="FRW16" s="444"/>
      <c r="FRX16" s="444"/>
      <c r="FRY16" s="444"/>
      <c r="FRZ16" s="444"/>
      <c r="FSA16" s="444"/>
      <c r="FSB16" s="444"/>
      <c r="FSC16" s="444"/>
      <c r="FSD16" s="444"/>
      <c r="FSE16" s="444"/>
      <c r="FSF16" s="444"/>
      <c r="FSG16" s="444"/>
      <c r="FSH16" s="444"/>
      <c r="FSI16" s="444"/>
      <c r="FSJ16" s="444"/>
      <c r="FSK16" s="444"/>
      <c r="FSL16" s="444"/>
      <c r="FSM16" s="444"/>
      <c r="FSN16" s="444"/>
      <c r="FSO16" s="444"/>
      <c r="FSP16" s="444"/>
      <c r="FSQ16" s="444"/>
      <c r="FSR16" s="444"/>
      <c r="FSS16" s="444"/>
      <c r="FST16" s="444"/>
      <c r="FSU16" s="444"/>
      <c r="FSV16" s="444"/>
      <c r="FSW16" s="444"/>
      <c r="FSX16" s="444"/>
      <c r="FSY16" s="444"/>
      <c r="FSZ16" s="444"/>
      <c r="FTA16" s="444"/>
      <c r="FTB16" s="444"/>
      <c r="FTC16" s="444"/>
      <c r="FTD16" s="444"/>
      <c r="FTE16" s="444"/>
      <c r="FTF16" s="444"/>
      <c r="FTG16" s="444"/>
      <c r="FTH16" s="444"/>
      <c r="FTI16" s="444"/>
      <c r="FTJ16" s="444"/>
      <c r="FTK16" s="444"/>
      <c r="FTL16" s="444"/>
      <c r="FTM16" s="444"/>
      <c r="FTN16" s="444"/>
      <c r="FTO16" s="444"/>
      <c r="FTP16" s="444"/>
      <c r="FTQ16" s="444"/>
      <c r="FTR16" s="444"/>
      <c r="FTS16" s="444"/>
      <c r="FTT16" s="444"/>
      <c r="FTU16" s="444"/>
      <c r="FTV16" s="444"/>
      <c r="FTW16" s="444"/>
      <c r="FTX16" s="444"/>
      <c r="FTY16" s="444"/>
      <c r="FTZ16" s="444"/>
      <c r="FUA16" s="444"/>
      <c r="FUB16" s="444"/>
      <c r="FUC16" s="444"/>
      <c r="FUD16" s="444"/>
      <c r="FUE16" s="444"/>
      <c r="FUF16" s="444"/>
      <c r="FUG16" s="444"/>
      <c r="FUH16" s="444"/>
      <c r="FUI16" s="444"/>
      <c r="FUJ16" s="444"/>
      <c r="FUK16" s="444"/>
      <c r="FUL16" s="444"/>
      <c r="FUM16" s="444"/>
      <c r="FUN16" s="444"/>
      <c r="FUO16" s="444"/>
      <c r="FUP16" s="444"/>
      <c r="FUQ16" s="444"/>
      <c r="FUR16" s="444"/>
      <c r="FUS16" s="444"/>
      <c r="FUT16" s="444"/>
      <c r="FUU16" s="444"/>
      <c r="FUV16" s="444"/>
      <c r="FUW16" s="444"/>
      <c r="FUX16" s="444"/>
      <c r="FUY16" s="444"/>
      <c r="FUZ16" s="444"/>
      <c r="FVA16" s="444"/>
      <c r="FVB16" s="444"/>
      <c r="FVC16" s="444"/>
      <c r="FVD16" s="444"/>
      <c r="FVE16" s="444"/>
      <c r="FVF16" s="444"/>
      <c r="FVG16" s="444"/>
      <c r="FVH16" s="444"/>
      <c r="FVI16" s="444"/>
      <c r="FVJ16" s="444"/>
      <c r="FVK16" s="444"/>
      <c r="FVL16" s="444"/>
      <c r="FVM16" s="444"/>
      <c r="FVN16" s="444"/>
      <c r="FVO16" s="444"/>
      <c r="FVP16" s="444"/>
      <c r="FVQ16" s="444"/>
      <c r="FVR16" s="444"/>
      <c r="FVS16" s="444"/>
      <c r="FVT16" s="444"/>
      <c r="FVU16" s="444"/>
      <c r="FVV16" s="444"/>
      <c r="FVW16" s="444"/>
      <c r="FVX16" s="444"/>
      <c r="FVY16" s="444"/>
      <c r="FVZ16" s="444"/>
      <c r="FWA16" s="444"/>
      <c r="FWB16" s="444"/>
      <c r="FWC16" s="444"/>
      <c r="FWD16" s="444"/>
      <c r="FWE16" s="444"/>
      <c r="FWF16" s="444"/>
      <c r="FWG16" s="444"/>
      <c r="FWH16" s="444"/>
      <c r="FWI16" s="444"/>
      <c r="FWJ16" s="444"/>
      <c r="FWK16" s="444"/>
      <c r="FWL16" s="444"/>
      <c r="FWM16" s="444"/>
      <c r="FWN16" s="444"/>
      <c r="FWO16" s="444"/>
      <c r="FWP16" s="444"/>
      <c r="FWQ16" s="444"/>
      <c r="FWR16" s="444"/>
      <c r="FWS16" s="444"/>
      <c r="FWT16" s="444"/>
      <c r="FWU16" s="444"/>
      <c r="FWV16" s="444"/>
      <c r="FWW16" s="444"/>
      <c r="FWX16" s="444"/>
      <c r="FWY16" s="444"/>
      <c r="FWZ16" s="444"/>
      <c r="FXA16" s="444"/>
      <c r="FXB16" s="444"/>
      <c r="FXC16" s="444"/>
      <c r="FXD16" s="444"/>
      <c r="FXE16" s="444"/>
      <c r="FXF16" s="444"/>
      <c r="FXG16" s="444"/>
      <c r="FXH16" s="444"/>
      <c r="FXI16" s="444"/>
      <c r="FXJ16" s="444"/>
      <c r="FXK16" s="444"/>
      <c r="FXL16" s="444"/>
      <c r="FXM16" s="444"/>
      <c r="FXN16" s="444"/>
      <c r="FXO16" s="444"/>
      <c r="FXP16" s="444"/>
      <c r="FXQ16" s="444"/>
      <c r="FXR16" s="444"/>
      <c r="FXS16" s="444"/>
      <c r="FXT16" s="444"/>
      <c r="FXU16" s="444"/>
      <c r="FXV16" s="444"/>
      <c r="FXW16" s="444"/>
      <c r="FXX16" s="444"/>
      <c r="FXY16" s="444"/>
      <c r="FXZ16" s="444"/>
      <c r="FYA16" s="444"/>
      <c r="FYB16" s="444"/>
      <c r="FYC16" s="444"/>
      <c r="FYD16" s="444"/>
      <c r="FYE16" s="444"/>
      <c r="FYF16" s="444"/>
      <c r="FYG16" s="444"/>
      <c r="FYH16" s="444"/>
      <c r="FYI16" s="444"/>
      <c r="FYJ16" s="444"/>
      <c r="FYK16" s="444"/>
      <c r="FYL16" s="444"/>
      <c r="FYM16" s="444"/>
      <c r="FYN16" s="444"/>
      <c r="FYO16" s="444"/>
      <c r="FYP16" s="444"/>
      <c r="FYQ16" s="444"/>
      <c r="FYR16" s="444"/>
      <c r="FYS16" s="444"/>
      <c r="FYT16" s="444"/>
      <c r="FYU16" s="444"/>
      <c r="FYV16" s="444"/>
      <c r="FYW16" s="444"/>
      <c r="FYX16" s="444"/>
      <c r="FYY16" s="444"/>
      <c r="FYZ16" s="444"/>
      <c r="FZA16" s="444"/>
      <c r="FZB16" s="444"/>
      <c r="FZC16" s="444"/>
      <c r="FZD16" s="444"/>
      <c r="FZE16" s="444"/>
      <c r="FZF16" s="444"/>
      <c r="FZG16" s="444"/>
      <c r="FZH16" s="444"/>
      <c r="FZI16" s="444"/>
      <c r="FZJ16" s="444"/>
      <c r="FZK16" s="444"/>
      <c r="FZL16" s="444"/>
      <c r="FZM16" s="444"/>
      <c r="FZN16" s="444"/>
      <c r="FZO16" s="444"/>
      <c r="FZP16" s="444"/>
      <c r="FZQ16" s="444"/>
      <c r="FZR16" s="444"/>
      <c r="FZS16" s="444"/>
      <c r="FZT16" s="444"/>
      <c r="FZU16" s="444"/>
      <c r="FZV16" s="444"/>
      <c r="FZW16" s="444"/>
      <c r="FZX16" s="444"/>
      <c r="FZY16" s="444"/>
      <c r="FZZ16" s="444"/>
      <c r="GAA16" s="444"/>
      <c r="GAB16" s="444"/>
      <c r="GAC16" s="444"/>
      <c r="GAD16" s="444"/>
      <c r="GAE16" s="444"/>
      <c r="GAF16" s="444"/>
      <c r="GAG16" s="444"/>
      <c r="GAH16" s="444"/>
      <c r="GAI16" s="444"/>
      <c r="GAJ16" s="444"/>
      <c r="GAK16" s="444"/>
      <c r="GAL16" s="444"/>
      <c r="GAM16" s="444"/>
      <c r="GAN16" s="444"/>
      <c r="GAO16" s="444"/>
      <c r="GAP16" s="444"/>
      <c r="GAQ16" s="444"/>
      <c r="GAR16" s="444"/>
      <c r="GAS16" s="444"/>
      <c r="GAT16" s="444"/>
      <c r="GAU16" s="444"/>
      <c r="GAV16" s="444"/>
      <c r="GAW16" s="444"/>
      <c r="GAX16" s="444"/>
      <c r="GAY16" s="444"/>
      <c r="GAZ16" s="444"/>
      <c r="GBA16" s="444"/>
      <c r="GBB16" s="444"/>
      <c r="GBC16" s="444"/>
      <c r="GBD16" s="444"/>
      <c r="GBE16" s="444"/>
      <c r="GBF16" s="444"/>
      <c r="GBG16" s="444"/>
      <c r="GBH16" s="444"/>
      <c r="GBI16" s="444"/>
      <c r="GBJ16" s="444"/>
      <c r="GBK16" s="444"/>
      <c r="GBL16" s="444"/>
      <c r="GBM16" s="444"/>
      <c r="GBN16" s="444"/>
      <c r="GBO16" s="444"/>
      <c r="GBP16" s="444"/>
      <c r="GBQ16" s="444"/>
      <c r="GBR16" s="444"/>
      <c r="GBS16" s="444"/>
      <c r="GBT16" s="444"/>
      <c r="GBU16" s="444"/>
      <c r="GBV16" s="444"/>
      <c r="GBW16" s="444"/>
      <c r="GBX16" s="444"/>
      <c r="GBY16" s="444"/>
      <c r="GBZ16" s="444"/>
      <c r="GCA16" s="444"/>
      <c r="GCB16" s="444"/>
      <c r="GCC16" s="444"/>
      <c r="GCD16" s="444"/>
      <c r="GCE16" s="444"/>
      <c r="GCF16" s="444"/>
      <c r="GCG16" s="444"/>
      <c r="GCH16" s="444"/>
      <c r="GCI16" s="444"/>
      <c r="GCJ16" s="444"/>
      <c r="GCK16" s="444"/>
      <c r="GCL16" s="444"/>
      <c r="GCM16" s="444"/>
      <c r="GCN16" s="444"/>
      <c r="GCO16" s="444"/>
      <c r="GCP16" s="444"/>
      <c r="GCQ16" s="444"/>
      <c r="GCR16" s="444"/>
      <c r="GCS16" s="444"/>
      <c r="GCT16" s="444"/>
      <c r="GCU16" s="444"/>
      <c r="GCV16" s="444"/>
      <c r="GCW16" s="444"/>
      <c r="GCX16" s="444"/>
      <c r="GCY16" s="444"/>
      <c r="GCZ16" s="444"/>
      <c r="GDA16" s="444"/>
      <c r="GDB16" s="444"/>
      <c r="GDC16" s="444"/>
      <c r="GDD16" s="444"/>
      <c r="GDE16" s="444"/>
      <c r="GDF16" s="444"/>
      <c r="GDG16" s="444"/>
      <c r="GDH16" s="444"/>
      <c r="GDI16" s="444"/>
      <c r="GDJ16" s="444"/>
      <c r="GDK16" s="444"/>
      <c r="GDL16" s="444"/>
      <c r="GDM16" s="444"/>
      <c r="GDN16" s="444"/>
      <c r="GDO16" s="444"/>
      <c r="GDP16" s="444"/>
      <c r="GDQ16" s="444"/>
      <c r="GDR16" s="444"/>
      <c r="GDS16" s="444"/>
      <c r="GDT16" s="444"/>
      <c r="GDU16" s="444"/>
      <c r="GDV16" s="444"/>
      <c r="GDW16" s="444"/>
      <c r="GDX16" s="444"/>
      <c r="GDY16" s="444"/>
      <c r="GDZ16" s="444"/>
      <c r="GEA16" s="444"/>
      <c r="GEB16" s="444"/>
      <c r="GEC16" s="444"/>
      <c r="GED16" s="444"/>
      <c r="GEE16" s="444"/>
      <c r="GEF16" s="444"/>
      <c r="GEG16" s="444"/>
      <c r="GEH16" s="444"/>
      <c r="GEI16" s="444"/>
      <c r="GEJ16" s="444"/>
      <c r="GEK16" s="444"/>
      <c r="GEL16" s="444"/>
      <c r="GEM16" s="444"/>
      <c r="GEN16" s="444"/>
      <c r="GEO16" s="444"/>
      <c r="GEP16" s="444"/>
      <c r="GEQ16" s="444"/>
      <c r="GER16" s="444"/>
      <c r="GES16" s="444"/>
      <c r="GET16" s="444"/>
      <c r="GEU16" s="444"/>
      <c r="GEV16" s="444"/>
      <c r="GEW16" s="444"/>
      <c r="GEX16" s="444"/>
      <c r="GEY16" s="444"/>
      <c r="GEZ16" s="444"/>
      <c r="GFA16" s="444"/>
      <c r="GFB16" s="444"/>
      <c r="GFC16" s="444"/>
      <c r="GFD16" s="444"/>
      <c r="GFE16" s="444"/>
      <c r="GFF16" s="444"/>
      <c r="GFG16" s="444"/>
      <c r="GFH16" s="444"/>
      <c r="GFI16" s="444"/>
      <c r="GFJ16" s="444"/>
      <c r="GFK16" s="444"/>
      <c r="GFL16" s="444"/>
      <c r="GFM16" s="444"/>
      <c r="GFN16" s="444"/>
      <c r="GFO16" s="444"/>
      <c r="GFP16" s="444"/>
      <c r="GFQ16" s="444"/>
      <c r="GFR16" s="444"/>
      <c r="GFS16" s="444"/>
      <c r="GFT16" s="444"/>
      <c r="GFU16" s="444"/>
      <c r="GFV16" s="444"/>
      <c r="GFW16" s="444"/>
      <c r="GFX16" s="444"/>
      <c r="GFY16" s="444"/>
      <c r="GFZ16" s="444"/>
      <c r="GGA16" s="444"/>
      <c r="GGB16" s="444"/>
      <c r="GGC16" s="444"/>
      <c r="GGD16" s="444"/>
      <c r="GGE16" s="444"/>
      <c r="GGF16" s="444"/>
      <c r="GGG16" s="444"/>
      <c r="GGH16" s="444"/>
      <c r="GGI16" s="444"/>
      <c r="GGJ16" s="444"/>
      <c r="GGK16" s="444"/>
      <c r="GGL16" s="444"/>
      <c r="GGM16" s="444"/>
      <c r="GGN16" s="444"/>
      <c r="GGO16" s="444"/>
      <c r="GGP16" s="444"/>
      <c r="GGQ16" s="444"/>
      <c r="GGR16" s="444"/>
      <c r="GGS16" s="444"/>
      <c r="GGT16" s="444"/>
      <c r="GGU16" s="444"/>
      <c r="GGV16" s="444"/>
      <c r="GGW16" s="444"/>
      <c r="GGX16" s="444"/>
      <c r="GGY16" s="444"/>
      <c r="GGZ16" s="444"/>
      <c r="GHA16" s="444"/>
      <c r="GHB16" s="444"/>
      <c r="GHC16" s="444"/>
      <c r="GHD16" s="444"/>
      <c r="GHE16" s="444"/>
      <c r="GHF16" s="444"/>
      <c r="GHG16" s="444"/>
      <c r="GHH16" s="444"/>
      <c r="GHI16" s="444"/>
      <c r="GHJ16" s="444"/>
      <c r="GHK16" s="444"/>
      <c r="GHL16" s="444"/>
      <c r="GHM16" s="444"/>
      <c r="GHN16" s="444"/>
      <c r="GHO16" s="444"/>
      <c r="GHP16" s="444"/>
      <c r="GHQ16" s="444"/>
      <c r="GHR16" s="444"/>
      <c r="GHS16" s="444"/>
      <c r="GHT16" s="444"/>
      <c r="GHU16" s="444"/>
      <c r="GHV16" s="444"/>
      <c r="GHW16" s="444"/>
      <c r="GHX16" s="444"/>
      <c r="GHY16" s="444"/>
      <c r="GHZ16" s="444"/>
      <c r="GIA16" s="444"/>
      <c r="GIB16" s="444"/>
      <c r="GIC16" s="444"/>
      <c r="GID16" s="444"/>
      <c r="GIE16" s="444"/>
      <c r="GIF16" s="444"/>
      <c r="GIG16" s="444"/>
      <c r="GIH16" s="444"/>
      <c r="GII16" s="444"/>
      <c r="GIJ16" s="444"/>
      <c r="GIK16" s="444"/>
      <c r="GIL16" s="444"/>
      <c r="GIM16" s="444"/>
      <c r="GIN16" s="444"/>
      <c r="GIO16" s="444"/>
      <c r="GIP16" s="444"/>
      <c r="GIQ16" s="444"/>
      <c r="GIR16" s="444"/>
      <c r="GIS16" s="444"/>
      <c r="GIT16" s="444"/>
      <c r="GIU16" s="444"/>
      <c r="GIV16" s="444"/>
      <c r="GIW16" s="444"/>
      <c r="GIX16" s="444"/>
      <c r="GIY16" s="444"/>
      <c r="GIZ16" s="444"/>
      <c r="GJA16" s="444"/>
      <c r="GJB16" s="444"/>
      <c r="GJC16" s="444"/>
      <c r="GJD16" s="444"/>
      <c r="GJE16" s="444"/>
      <c r="GJF16" s="444"/>
      <c r="GJG16" s="444"/>
      <c r="GJH16" s="444"/>
      <c r="GJI16" s="444"/>
      <c r="GJJ16" s="444"/>
      <c r="GJK16" s="444"/>
      <c r="GJL16" s="444"/>
      <c r="GJM16" s="444"/>
      <c r="GJN16" s="444"/>
      <c r="GJO16" s="444"/>
      <c r="GJP16" s="444"/>
      <c r="GJQ16" s="444"/>
      <c r="GJR16" s="444"/>
      <c r="GJS16" s="444"/>
      <c r="GJT16" s="444"/>
      <c r="GJU16" s="444"/>
      <c r="GJV16" s="444"/>
      <c r="GJW16" s="444"/>
      <c r="GJX16" s="444"/>
      <c r="GJY16" s="444"/>
      <c r="GJZ16" s="444"/>
      <c r="GKA16" s="444"/>
      <c r="GKB16" s="444"/>
      <c r="GKC16" s="444"/>
      <c r="GKD16" s="444"/>
      <c r="GKE16" s="444"/>
      <c r="GKF16" s="444"/>
      <c r="GKG16" s="444"/>
      <c r="GKH16" s="444"/>
      <c r="GKI16" s="444"/>
      <c r="GKJ16" s="444"/>
      <c r="GKK16" s="444"/>
      <c r="GKL16" s="444"/>
      <c r="GKM16" s="444"/>
      <c r="GKN16" s="444"/>
      <c r="GKO16" s="444"/>
      <c r="GKP16" s="444"/>
      <c r="GKQ16" s="444"/>
      <c r="GKR16" s="444"/>
      <c r="GKS16" s="444"/>
      <c r="GKT16" s="444"/>
      <c r="GKU16" s="444"/>
      <c r="GKV16" s="444"/>
      <c r="GKW16" s="444"/>
      <c r="GKX16" s="444"/>
      <c r="GKY16" s="444"/>
      <c r="GKZ16" s="444"/>
      <c r="GLA16" s="444"/>
      <c r="GLB16" s="444"/>
      <c r="GLC16" s="444"/>
      <c r="GLD16" s="444"/>
      <c r="GLE16" s="444"/>
      <c r="GLF16" s="444"/>
      <c r="GLG16" s="444"/>
      <c r="GLH16" s="444"/>
      <c r="GLI16" s="444"/>
      <c r="GLJ16" s="444"/>
      <c r="GLK16" s="444"/>
      <c r="GLL16" s="444"/>
      <c r="GLM16" s="444"/>
      <c r="GLN16" s="444"/>
      <c r="GLO16" s="444"/>
      <c r="GLP16" s="444"/>
      <c r="GLQ16" s="444"/>
      <c r="GLR16" s="444"/>
      <c r="GLS16" s="444"/>
      <c r="GLT16" s="444"/>
      <c r="GLU16" s="444"/>
      <c r="GLV16" s="444"/>
      <c r="GLW16" s="444"/>
      <c r="GLX16" s="444"/>
      <c r="GLY16" s="444"/>
      <c r="GLZ16" s="444"/>
      <c r="GMA16" s="444"/>
      <c r="GMB16" s="444"/>
      <c r="GMC16" s="444"/>
      <c r="GMD16" s="444"/>
      <c r="GME16" s="444"/>
      <c r="GMF16" s="444"/>
      <c r="GMG16" s="444"/>
      <c r="GMH16" s="444"/>
      <c r="GMI16" s="444"/>
      <c r="GMJ16" s="444"/>
      <c r="GMK16" s="444"/>
      <c r="GML16" s="444"/>
      <c r="GMM16" s="444"/>
      <c r="GMN16" s="444"/>
      <c r="GMO16" s="444"/>
      <c r="GMP16" s="444"/>
      <c r="GMQ16" s="444"/>
      <c r="GMR16" s="444"/>
      <c r="GMS16" s="444"/>
      <c r="GMT16" s="444"/>
      <c r="GMU16" s="444"/>
      <c r="GMV16" s="444"/>
      <c r="GMW16" s="444"/>
      <c r="GMX16" s="444"/>
      <c r="GMY16" s="444"/>
      <c r="GMZ16" s="444"/>
      <c r="GNA16" s="444"/>
      <c r="GNB16" s="444"/>
      <c r="GNC16" s="444"/>
      <c r="GND16" s="444"/>
      <c r="GNE16" s="444"/>
      <c r="GNF16" s="444"/>
      <c r="GNG16" s="444"/>
      <c r="GNH16" s="444"/>
      <c r="GNI16" s="444"/>
      <c r="GNJ16" s="444"/>
      <c r="GNK16" s="444"/>
      <c r="GNL16" s="444"/>
      <c r="GNM16" s="444"/>
      <c r="GNN16" s="444"/>
      <c r="GNO16" s="444"/>
      <c r="GNP16" s="444"/>
      <c r="GNQ16" s="444"/>
      <c r="GNR16" s="444"/>
      <c r="GNS16" s="444"/>
      <c r="GNT16" s="444"/>
      <c r="GNU16" s="444"/>
      <c r="GNV16" s="444"/>
      <c r="GNW16" s="444"/>
      <c r="GNX16" s="444"/>
      <c r="GNY16" s="444"/>
      <c r="GNZ16" s="444"/>
      <c r="GOA16" s="444"/>
      <c r="GOB16" s="444"/>
      <c r="GOC16" s="444"/>
      <c r="GOD16" s="444"/>
      <c r="GOE16" s="444"/>
      <c r="GOF16" s="444"/>
      <c r="GOG16" s="444"/>
      <c r="GOH16" s="444"/>
      <c r="GOI16" s="444"/>
      <c r="GOJ16" s="444"/>
      <c r="GOK16" s="444"/>
      <c r="GOL16" s="444"/>
      <c r="GOM16" s="444"/>
      <c r="GON16" s="444"/>
      <c r="GOO16" s="444"/>
      <c r="GOP16" s="444"/>
      <c r="GOQ16" s="444"/>
      <c r="GOR16" s="444"/>
      <c r="GOS16" s="444"/>
      <c r="GOT16" s="444"/>
      <c r="GOU16" s="444"/>
      <c r="GOV16" s="444"/>
      <c r="GOW16" s="444"/>
      <c r="GOX16" s="444"/>
      <c r="GOY16" s="444"/>
      <c r="GOZ16" s="444"/>
      <c r="GPA16" s="444"/>
      <c r="GPB16" s="444"/>
      <c r="GPC16" s="444"/>
      <c r="GPD16" s="444"/>
      <c r="GPE16" s="444"/>
      <c r="GPF16" s="444"/>
      <c r="GPG16" s="444"/>
      <c r="GPH16" s="444"/>
      <c r="GPI16" s="444"/>
      <c r="GPJ16" s="444"/>
      <c r="GPK16" s="444"/>
      <c r="GPL16" s="444"/>
      <c r="GPM16" s="444"/>
      <c r="GPN16" s="444"/>
      <c r="GPO16" s="444"/>
      <c r="GPP16" s="444"/>
      <c r="GPQ16" s="444"/>
      <c r="GPR16" s="444"/>
      <c r="GPS16" s="444"/>
      <c r="GPT16" s="444"/>
      <c r="GPU16" s="444"/>
      <c r="GPV16" s="444"/>
      <c r="GPW16" s="444"/>
      <c r="GPX16" s="444"/>
      <c r="GPY16" s="444"/>
      <c r="GPZ16" s="444"/>
      <c r="GQA16" s="444"/>
      <c r="GQB16" s="444"/>
      <c r="GQC16" s="444"/>
      <c r="GQD16" s="444"/>
      <c r="GQE16" s="444"/>
      <c r="GQF16" s="444"/>
      <c r="GQG16" s="444"/>
      <c r="GQH16" s="444"/>
      <c r="GQI16" s="444"/>
      <c r="GQJ16" s="444"/>
      <c r="GQK16" s="444"/>
      <c r="GQL16" s="444"/>
      <c r="GQM16" s="444"/>
      <c r="GQN16" s="444"/>
      <c r="GQO16" s="444"/>
      <c r="GQP16" s="444"/>
      <c r="GQQ16" s="444"/>
      <c r="GQR16" s="444"/>
      <c r="GQS16" s="444"/>
      <c r="GQT16" s="444"/>
      <c r="GQU16" s="444"/>
      <c r="GQV16" s="444"/>
      <c r="GQW16" s="444"/>
      <c r="GQX16" s="444"/>
      <c r="GQY16" s="444"/>
      <c r="GQZ16" s="444"/>
      <c r="GRA16" s="444"/>
      <c r="GRB16" s="444"/>
      <c r="GRC16" s="444"/>
      <c r="GRD16" s="444"/>
      <c r="GRE16" s="444"/>
      <c r="GRF16" s="444"/>
      <c r="GRG16" s="444"/>
      <c r="GRH16" s="444"/>
      <c r="GRI16" s="444"/>
      <c r="GRJ16" s="444"/>
      <c r="GRK16" s="444"/>
      <c r="GRL16" s="444"/>
      <c r="GRM16" s="444"/>
      <c r="GRN16" s="444"/>
      <c r="GRO16" s="444"/>
      <c r="GRP16" s="444"/>
      <c r="GRQ16" s="444"/>
      <c r="GRR16" s="444"/>
      <c r="GRS16" s="444"/>
      <c r="GRT16" s="444"/>
      <c r="GRU16" s="444"/>
      <c r="GRV16" s="444"/>
      <c r="GRW16" s="444"/>
      <c r="GRX16" s="444"/>
      <c r="GRY16" s="444"/>
      <c r="GRZ16" s="444"/>
      <c r="GSA16" s="444"/>
      <c r="GSB16" s="444"/>
      <c r="GSC16" s="444"/>
      <c r="GSD16" s="444"/>
      <c r="GSE16" s="444"/>
      <c r="GSF16" s="444"/>
      <c r="GSG16" s="444"/>
      <c r="GSH16" s="444"/>
      <c r="GSI16" s="444"/>
      <c r="GSJ16" s="444"/>
      <c r="GSK16" s="444"/>
      <c r="GSL16" s="444"/>
      <c r="GSM16" s="444"/>
      <c r="GSN16" s="444"/>
      <c r="GSO16" s="444"/>
      <c r="GSP16" s="444"/>
      <c r="GSQ16" s="444"/>
      <c r="GSR16" s="444"/>
      <c r="GSS16" s="444"/>
      <c r="GST16" s="444"/>
      <c r="GSU16" s="444"/>
      <c r="GSV16" s="444"/>
      <c r="GSW16" s="444"/>
      <c r="GSX16" s="444"/>
      <c r="GSY16" s="444"/>
      <c r="GSZ16" s="444"/>
      <c r="GTA16" s="444"/>
      <c r="GTB16" s="444"/>
      <c r="GTC16" s="444"/>
      <c r="GTD16" s="444"/>
      <c r="GTE16" s="444"/>
      <c r="GTF16" s="444"/>
      <c r="GTG16" s="444"/>
      <c r="GTH16" s="444"/>
      <c r="GTI16" s="444"/>
      <c r="GTJ16" s="444"/>
      <c r="GTK16" s="444"/>
      <c r="GTL16" s="444"/>
      <c r="GTM16" s="444"/>
      <c r="GTN16" s="444"/>
      <c r="GTO16" s="444"/>
      <c r="GTP16" s="444"/>
      <c r="GTQ16" s="444"/>
      <c r="GTR16" s="444"/>
      <c r="GTS16" s="444"/>
      <c r="GTT16" s="444"/>
      <c r="GTU16" s="444"/>
      <c r="GTV16" s="444"/>
      <c r="GTW16" s="444"/>
      <c r="GTX16" s="444"/>
      <c r="GTY16" s="444"/>
      <c r="GTZ16" s="444"/>
      <c r="GUA16" s="444"/>
      <c r="GUB16" s="444"/>
      <c r="GUC16" s="444"/>
      <c r="GUD16" s="444"/>
      <c r="GUE16" s="444"/>
      <c r="GUF16" s="444"/>
      <c r="GUG16" s="444"/>
      <c r="GUH16" s="444"/>
      <c r="GUI16" s="444"/>
      <c r="GUJ16" s="444"/>
      <c r="GUK16" s="444"/>
      <c r="GUL16" s="444"/>
      <c r="GUM16" s="444"/>
      <c r="GUN16" s="444"/>
      <c r="GUO16" s="444"/>
      <c r="GUP16" s="444"/>
      <c r="GUQ16" s="444"/>
      <c r="GUR16" s="444"/>
      <c r="GUS16" s="444"/>
      <c r="GUT16" s="444"/>
      <c r="GUU16" s="444"/>
      <c r="GUV16" s="444"/>
      <c r="GUW16" s="444"/>
      <c r="GUX16" s="444"/>
      <c r="GUY16" s="444"/>
      <c r="GUZ16" s="444"/>
      <c r="GVA16" s="444"/>
      <c r="GVB16" s="444"/>
      <c r="GVC16" s="444"/>
      <c r="GVD16" s="444"/>
      <c r="GVE16" s="444"/>
      <c r="GVF16" s="444"/>
      <c r="GVG16" s="444"/>
      <c r="GVH16" s="444"/>
      <c r="GVI16" s="444"/>
      <c r="GVJ16" s="444"/>
      <c r="GVK16" s="444"/>
      <c r="GVL16" s="444"/>
      <c r="GVM16" s="444"/>
      <c r="GVN16" s="444"/>
      <c r="GVO16" s="444"/>
      <c r="GVP16" s="444"/>
      <c r="GVQ16" s="444"/>
      <c r="GVR16" s="444"/>
      <c r="GVS16" s="444"/>
      <c r="GVT16" s="444"/>
      <c r="GVU16" s="444"/>
      <c r="GVV16" s="444"/>
      <c r="GVW16" s="444"/>
      <c r="GVX16" s="444"/>
      <c r="GVY16" s="444"/>
      <c r="GVZ16" s="444"/>
      <c r="GWA16" s="444"/>
      <c r="GWB16" s="444"/>
      <c r="GWC16" s="444"/>
      <c r="GWD16" s="444"/>
      <c r="GWE16" s="444"/>
      <c r="GWF16" s="444"/>
      <c r="GWG16" s="444"/>
      <c r="GWH16" s="444"/>
      <c r="GWI16" s="444"/>
      <c r="GWJ16" s="444"/>
      <c r="GWK16" s="444"/>
      <c r="GWL16" s="444"/>
      <c r="GWM16" s="444"/>
      <c r="GWN16" s="444"/>
      <c r="GWO16" s="444"/>
      <c r="GWP16" s="444"/>
      <c r="GWQ16" s="444"/>
      <c r="GWR16" s="444"/>
      <c r="GWS16" s="444"/>
      <c r="GWT16" s="444"/>
      <c r="GWU16" s="444"/>
      <c r="GWV16" s="444"/>
      <c r="GWW16" s="444"/>
      <c r="GWX16" s="444"/>
      <c r="GWY16" s="444"/>
      <c r="GWZ16" s="444"/>
      <c r="GXA16" s="444"/>
      <c r="GXB16" s="444"/>
      <c r="GXC16" s="444"/>
      <c r="GXD16" s="444"/>
      <c r="GXE16" s="444"/>
      <c r="GXF16" s="444"/>
      <c r="GXG16" s="444"/>
      <c r="GXH16" s="444"/>
      <c r="GXI16" s="444"/>
      <c r="GXJ16" s="444"/>
      <c r="GXK16" s="444"/>
      <c r="GXL16" s="444"/>
      <c r="GXM16" s="444"/>
      <c r="GXN16" s="444"/>
      <c r="GXO16" s="444"/>
      <c r="GXP16" s="444"/>
      <c r="GXQ16" s="444"/>
      <c r="GXR16" s="444"/>
      <c r="GXS16" s="444"/>
      <c r="GXT16" s="444"/>
      <c r="GXU16" s="444"/>
      <c r="GXV16" s="444"/>
      <c r="GXW16" s="444"/>
      <c r="GXX16" s="444"/>
      <c r="GXY16" s="444"/>
      <c r="GXZ16" s="444"/>
      <c r="GYA16" s="444"/>
      <c r="GYB16" s="444"/>
      <c r="GYC16" s="444"/>
      <c r="GYD16" s="444"/>
      <c r="GYE16" s="444"/>
      <c r="GYF16" s="444"/>
      <c r="GYG16" s="444"/>
      <c r="GYH16" s="444"/>
      <c r="GYI16" s="444"/>
      <c r="GYJ16" s="444"/>
      <c r="GYK16" s="444"/>
      <c r="GYL16" s="444"/>
      <c r="GYM16" s="444"/>
      <c r="GYN16" s="444"/>
      <c r="GYO16" s="444"/>
      <c r="GYP16" s="444"/>
      <c r="GYQ16" s="444"/>
      <c r="GYR16" s="444"/>
      <c r="GYS16" s="444"/>
      <c r="GYT16" s="444"/>
      <c r="GYU16" s="444"/>
      <c r="GYV16" s="444"/>
      <c r="GYW16" s="444"/>
      <c r="GYX16" s="444"/>
      <c r="GYY16" s="444"/>
      <c r="GYZ16" s="444"/>
      <c r="GZA16" s="444"/>
      <c r="GZB16" s="444"/>
      <c r="GZC16" s="444"/>
      <c r="GZD16" s="444"/>
      <c r="GZE16" s="444"/>
      <c r="GZF16" s="444"/>
      <c r="GZG16" s="444"/>
      <c r="GZH16" s="444"/>
      <c r="GZI16" s="444"/>
      <c r="GZJ16" s="444"/>
      <c r="GZK16" s="444"/>
      <c r="GZL16" s="444"/>
      <c r="GZM16" s="444"/>
      <c r="GZN16" s="444"/>
      <c r="GZO16" s="444"/>
      <c r="GZP16" s="444"/>
      <c r="GZQ16" s="444"/>
      <c r="GZR16" s="444"/>
      <c r="GZS16" s="444"/>
      <c r="GZT16" s="444"/>
      <c r="GZU16" s="444"/>
      <c r="GZV16" s="444"/>
      <c r="GZW16" s="444"/>
      <c r="GZX16" s="444"/>
      <c r="GZY16" s="444"/>
      <c r="GZZ16" s="444"/>
      <c r="HAA16" s="444"/>
      <c r="HAB16" s="444"/>
      <c r="HAC16" s="444"/>
      <c r="HAD16" s="444"/>
      <c r="HAE16" s="444"/>
      <c r="HAF16" s="444"/>
      <c r="HAG16" s="444"/>
      <c r="HAH16" s="444"/>
      <c r="HAI16" s="444"/>
      <c r="HAJ16" s="444"/>
      <c r="HAK16" s="444"/>
      <c r="HAL16" s="444"/>
      <c r="HAM16" s="444"/>
      <c r="HAN16" s="444"/>
      <c r="HAO16" s="444"/>
      <c r="HAP16" s="444"/>
      <c r="HAQ16" s="444"/>
      <c r="HAR16" s="444"/>
      <c r="HAS16" s="444"/>
      <c r="HAT16" s="444"/>
      <c r="HAU16" s="444"/>
      <c r="HAV16" s="444"/>
      <c r="HAW16" s="444"/>
      <c r="HAX16" s="444"/>
      <c r="HAY16" s="444"/>
      <c r="HAZ16" s="444"/>
      <c r="HBA16" s="444"/>
      <c r="HBB16" s="444"/>
      <c r="HBC16" s="444"/>
      <c r="HBD16" s="444"/>
      <c r="HBE16" s="444"/>
      <c r="HBF16" s="444"/>
      <c r="HBG16" s="444"/>
      <c r="HBH16" s="444"/>
      <c r="HBI16" s="444"/>
      <c r="HBJ16" s="444"/>
      <c r="HBK16" s="444"/>
      <c r="HBL16" s="444"/>
      <c r="HBM16" s="444"/>
      <c r="HBN16" s="444"/>
      <c r="HBO16" s="444"/>
      <c r="HBP16" s="444"/>
      <c r="HBQ16" s="444"/>
      <c r="HBR16" s="444"/>
      <c r="HBS16" s="444"/>
      <c r="HBT16" s="444"/>
      <c r="HBU16" s="444"/>
      <c r="HBV16" s="444"/>
      <c r="HBW16" s="444"/>
      <c r="HBX16" s="444"/>
      <c r="HBY16" s="444"/>
      <c r="HBZ16" s="444"/>
      <c r="HCA16" s="444"/>
      <c r="HCB16" s="444"/>
      <c r="HCC16" s="444"/>
      <c r="HCD16" s="444"/>
      <c r="HCE16" s="444"/>
      <c r="HCF16" s="444"/>
      <c r="HCG16" s="444"/>
      <c r="HCH16" s="444"/>
      <c r="HCI16" s="444"/>
      <c r="HCJ16" s="444"/>
      <c r="HCK16" s="444"/>
      <c r="HCL16" s="444"/>
      <c r="HCM16" s="444"/>
      <c r="HCN16" s="444"/>
      <c r="HCO16" s="444"/>
      <c r="HCP16" s="444"/>
      <c r="HCQ16" s="444"/>
      <c r="HCR16" s="444"/>
      <c r="HCS16" s="444"/>
      <c r="HCT16" s="444"/>
      <c r="HCU16" s="444"/>
      <c r="HCV16" s="444"/>
      <c r="HCW16" s="444"/>
      <c r="HCX16" s="444"/>
      <c r="HCY16" s="444"/>
      <c r="HCZ16" s="444"/>
      <c r="HDA16" s="444"/>
      <c r="HDB16" s="444"/>
      <c r="HDC16" s="444"/>
      <c r="HDD16" s="444"/>
      <c r="HDE16" s="444"/>
      <c r="HDF16" s="444"/>
      <c r="HDG16" s="444"/>
      <c r="HDH16" s="444"/>
      <c r="HDI16" s="444"/>
      <c r="HDJ16" s="444"/>
      <c r="HDK16" s="444"/>
      <c r="HDL16" s="444"/>
      <c r="HDM16" s="444"/>
      <c r="HDN16" s="444"/>
      <c r="HDO16" s="444"/>
      <c r="HDP16" s="444"/>
      <c r="HDQ16" s="444"/>
      <c r="HDR16" s="444"/>
      <c r="HDS16" s="444"/>
      <c r="HDT16" s="444"/>
      <c r="HDU16" s="444"/>
      <c r="HDV16" s="444"/>
      <c r="HDW16" s="444"/>
      <c r="HDX16" s="444"/>
      <c r="HDY16" s="444"/>
      <c r="HDZ16" s="444"/>
      <c r="HEA16" s="444"/>
      <c r="HEB16" s="444"/>
      <c r="HEC16" s="444"/>
      <c r="HED16" s="444"/>
      <c r="HEE16" s="444"/>
      <c r="HEF16" s="444"/>
      <c r="HEG16" s="444"/>
      <c r="HEH16" s="444"/>
      <c r="HEI16" s="444"/>
      <c r="HEJ16" s="444"/>
      <c r="HEK16" s="444"/>
      <c r="HEL16" s="444"/>
      <c r="HEM16" s="444"/>
      <c r="HEN16" s="444"/>
      <c r="HEO16" s="444"/>
      <c r="HEP16" s="444"/>
      <c r="HEQ16" s="444"/>
      <c r="HER16" s="444"/>
      <c r="HES16" s="444"/>
      <c r="HET16" s="444"/>
      <c r="HEU16" s="444"/>
      <c r="HEV16" s="444"/>
      <c r="HEW16" s="444"/>
      <c r="HEX16" s="444"/>
      <c r="HEY16" s="444"/>
      <c r="HEZ16" s="444"/>
      <c r="HFA16" s="444"/>
      <c r="HFB16" s="444"/>
      <c r="HFC16" s="444"/>
      <c r="HFD16" s="444"/>
      <c r="HFE16" s="444"/>
      <c r="HFF16" s="444"/>
      <c r="HFG16" s="444"/>
      <c r="HFH16" s="444"/>
      <c r="HFI16" s="444"/>
      <c r="HFJ16" s="444"/>
      <c r="HFK16" s="444"/>
      <c r="HFL16" s="444"/>
      <c r="HFM16" s="444"/>
      <c r="HFN16" s="444"/>
      <c r="HFO16" s="444"/>
      <c r="HFP16" s="444"/>
      <c r="HFQ16" s="444"/>
      <c r="HFR16" s="444"/>
      <c r="HFS16" s="444"/>
      <c r="HFT16" s="444"/>
      <c r="HFU16" s="444"/>
      <c r="HFV16" s="444"/>
      <c r="HFW16" s="444"/>
      <c r="HFX16" s="444"/>
      <c r="HFY16" s="444"/>
      <c r="HFZ16" s="444"/>
      <c r="HGA16" s="444"/>
      <c r="HGB16" s="444"/>
      <c r="HGC16" s="444"/>
      <c r="HGD16" s="444"/>
      <c r="HGE16" s="444"/>
      <c r="HGF16" s="444"/>
      <c r="HGG16" s="444"/>
      <c r="HGH16" s="444"/>
      <c r="HGI16" s="444"/>
      <c r="HGJ16" s="444"/>
      <c r="HGK16" s="444"/>
      <c r="HGL16" s="444"/>
      <c r="HGM16" s="444"/>
      <c r="HGN16" s="444"/>
      <c r="HGO16" s="444"/>
      <c r="HGP16" s="444"/>
      <c r="HGQ16" s="444"/>
      <c r="HGR16" s="444"/>
      <c r="HGS16" s="444"/>
      <c r="HGT16" s="444"/>
      <c r="HGU16" s="444"/>
      <c r="HGV16" s="444"/>
      <c r="HGW16" s="444"/>
      <c r="HGX16" s="444"/>
      <c r="HGY16" s="444"/>
      <c r="HGZ16" s="444"/>
      <c r="HHA16" s="444"/>
      <c r="HHB16" s="444"/>
      <c r="HHC16" s="444"/>
      <c r="HHD16" s="444"/>
      <c r="HHE16" s="444"/>
      <c r="HHF16" s="444"/>
      <c r="HHG16" s="444"/>
      <c r="HHH16" s="444"/>
      <c r="HHI16" s="444"/>
      <c r="HHJ16" s="444"/>
      <c r="HHK16" s="444"/>
      <c r="HHL16" s="444"/>
      <c r="HHM16" s="444"/>
      <c r="HHN16" s="444"/>
      <c r="HHO16" s="444"/>
      <c r="HHP16" s="444"/>
      <c r="HHQ16" s="444"/>
      <c r="HHR16" s="444"/>
      <c r="HHS16" s="444"/>
      <c r="HHT16" s="444"/>
      <c r="HHU16" s="444"/>
      <c r="HHV16" s="444"/>
      <c r="HHW16" s="444"/>
      <c r="HHX16" s="444"/>
      <c r="HHY16" s="444"/>
      <c r="HHZ16" s="444"/>
      <c r="HIA16" s="444"/>
      <c r="HIB16" s="444"/>
      <c r="HIC16" s="444"/>
      <c r="HID16" s="444"/>
      <c r="HIE16" s="444"/>
      <c r="HIF16" s="444"/>
      <c r="HIG16" s="444"/>
      <c r="HIH16" s="444"/>
      <c r="HII16" s="444"/>
      <c r="HIJ16" s="444"/>
      <c r="HIK16" s="444"/>
      <c r="HIL16" s="444"/>
      <c r="HIM16" s="444"/>
      <c r="HIN16" s="444"/>
      <c r="HIO16" s="444"/>
      <c r="HIP16" s="444"/>
      <c r="HIQ16" s="444"/>
      <c r="HIR16" s="444"/>
      <c r="HIS16" s="444"/>
      <c r="HIT16" s="444"/>
      <c r="HIU16" s="444"/>
      <c r="HIV16" s="444"/>
      <c r="HIW16" s="444"/>
      <c r="HIX16" s="444"/>
      <c r="HIY16" s="444"/>
      <c r="HIZ16" s="444"/>
      <c r="HJA16" s="444"/>
      <c r="HJB16" s="444"/>
      <c r="HJC16" s="444"/>
      <c r="HJD16" s="444"/>
      <c r="HJE16" s="444"/>
      <c r="HJF16" s="444"/>
      <c r="HJG16" s="444"/>
      <c r="HJH16" s="444"/>
      <c r="HJI16" s="444"/>
      <c r="HJJ16" s="444"/>
      <c r="HJK16" s="444"/>
      <c r="HJL16" s="444"/>
      <c r="HJM16" s="444"/>
      <c r="HJN16" s="444"/>
      <c r="HJO16" s="444"/>
      <c r="HJP16" s="444"/>
      <c r="HJQ16" s="444"/>
      <c r="HJR16" s="444"/>
      <c r="HJS16" s="444"/>
      <c r="HJT16" s="444"/>
      <c r="HJU16" s="444"/>
      <c r="HJV16" s="444"/>
      <c r="HJW16" s="444"/>
      <c r="HJX16" s="444"/>
      <c r="HJY16" s="444"/>
      <c r="HJZ16" s="444"/>
      <c r="HKA16" s="444"/>
      <c r="HKB16" s="444"/>
      <c r="HKC16" s="444"/>
      <c r="HKD16" s="444"/>
      <c r="HKE16" s="444"/>
      <c r="HKF16" s="444"/>
      <c r="HKG16" s="444"/>
      <c r="HKH16" s="444"/>
      <c r="HKI16" s="444"/>
      <c r="HKJ16" s="444"/>
      <c r="HKK16" s="444"/>
      <c r="HKL16" s="444"/>
      <c r="HKM16" s="444"/>
      <c r="HKN16" s="444"/>
      <c r="HKO16" s="444"/>
      <c r="HKP16" s="444"/>
      <c r="HKQ16" s="444"/>
      <c r="HKR16" s="444"/>
      <c r="HKS16" s="444"/>
      <c r="HKT16" s="444"/>
      <c r="HKU16" s="444"/>
      <c r="HKV16" s="444"/>
      <c r="HKW16" s="444"/>
      <c r="HKX16" s="444"/>
      <c r="HKY16" s="444"/>
      <c r="HKZ16" s="444"/>
      <c r="HLA16" s="444"/>
      <c r="HLB16" s="444"/>
      <c r="HLC16" s="444"/>
      <c r="HLD16" s="444"/>
      <c r="HLE16" s="444"/>
      <c r="HLF16" s="444"/>
      <c r="HLG16" s="444"/>
      <c r="HLH16" s="444"/>
      <c r="HLI16" s="444"/>
      <c r="HLJ16" s="444"/>
      <c r="HLK16" s="444"/>
      <c r="HLL16" s="444"/>
      <c r="HLM16" s="444"/>
      <c r="HLN16" s="444"/>
      <c r="HLO16" s="444"/>
      <c r="HLP16" s="444"/>
      <c r="HLQ16" s="444"/>
      <c r="HLR16" s="444"/>
      <c r="HLS16" s="444"/>
      <c r="HLT16" s="444"/>
      <c r="HLU16" s="444"/>
      <c r="HLV16" s="444"/>
      <c r="HLW16" s="444"/>
      <c r="HLX16" s="444"/>
      <c r="HLY16" s="444"/>
      <c r="HLZ16" s="444"/>
      <c r="HMA16" s="444"/>
      <c r="HMB16" s="444"/>
      <c r="HMC16" s="444"/>
      <c r="HMD16" s="444"/>
      <c r="HME16" s="444"/>
      <c r="HMF16" s="444"/>
      <c r="HMG16" s="444"/>
      <c r="HMH16" s="444"/>
      <c r="HMI16" s="444"/>
      <c r="HMJ16" s="444"/>
      <c r="HMK16" s="444"/>
      <c r="HML16" s="444"/>
      <c r="HMM16" s="444"/>
      <c r="HMN16" s="444"/>
      <c r="HMO16" s="444"/>
      <c r="HMP16" s="444"/>
      <c r="HMQ16" s="444"/>
      <c r="HMR16" s="444"/>
      <c r="HMS16" s="444"/>
      <c r="HMT16" s="444"/>
      <c r="HMU16" s="444"/>
      <c r="HMV16" s="444"/>
      <c r="HMW16" s="444"/>
      <c r="HMX16" s="444"/>
      <c r="HMY16" s="444"/>
      <c r="HMZ16" s="444"/>
      <c r="HNA16" s="444"/>
      <c r="HNB16" s="444"/>
      <c r="HNC16" s="444"/>
      <c r="HND16" s="444"/>
      <c r="HNE16" s="444"/>
      <c r="HNF16" s="444"/>
      <c r="HNG16" s="444"/>
      <c r="HNH16" s="444"/>
      <c r="HNI16" s="444"/>
      <c r="HNJ16" s="444"/>
      <c r="HNK16" s="444"/>
      <c r="HNL16" s="444"/>
      <c r="HNM16" s="444"/>
      <c r="HNN16" s="444"/>
      <c r="HNO16" s="444"/>
      <c r="HNP16" s="444"/>
      <c r="HNQ16" s="444"/>
      <c r="HNR16" s="444"/>
      <c r="HNS16" s="444"/>
      <c r="HNT16" s="444"/>
      <c r="HNU16" s="444"/>
      <c r="HNV16" s="444"/>
      <c r="HNW16" s="444"/>
      <c r="HNX16" s="444"/>
      <c r="HNY16" s="444"/>
      <c r="HNZ16" s="444"/>
      <c r="HOA16" s="444"/>
      <c r="HOB16" s="444"/>
      <c r="HOC16" s="444"/>
      <c r="HOD16" s="444"/>
      <c r="HOE16" s="444"/>
      <c r="HOF16" s="444"/>
      <c r="HOG16" s="444"/>
      <c r="HOH16" s="444"/>
      <c r="HOI16" s="444"/>
      <c r="HOJ16" s="444"/>
      <c r="HOK16" s="444"/>
      <c r="HOL16" s="444"/>
      <c r="HOM16" s="444"/>
      <c r="HON16" s="444"/>
      <c r="HOO16" s="444"/>
      <c r="HOP16" s="444"/>
      <c r="HOQ16" s="444"/>
      <c r="HOR16" s="444"/>
      <c r="HOS16" s="444"/>
      <c r="HOT16" s="444"/>
      <c r="HOU16" s="444"/>
      <c r="HOV16" s="444"/>
      <c r="HOW16" s="444"/>
      <c r="HOX16" s="444"/>
      <c r="HOY16" s="444"/>
      <c r="HOZ16" s="444"/>
      <c r="HPA16" s="444"/>
      <c r="HPB16" s="444"/>
      <c r="HPC16" s="444"/>
      <c r="HPD16" s="444"/>
      <c r="HPE16" s="444"/>
      <c r="HPF16" s="444"/>
      <c r="HPG16" s="444"/>
      <c r="HPH16" s="444"/>
      <c r="HPI16" s="444"/>
      <c r="HPJ16" s="444"/>
      <c r="HPK16" s="444"/>
      <c r="HPL16" s="444"/>
      <c r="HPM16" s="444"/>
      <c r="HPN16" s="444"/>
      <c r="HPO16" s="444"/>
      <c r="HPP16" s="444"/>
      <c r="HPQ16" s="444"/>
      <c r="HPR16" s="444"/>
      <c r="HPS16" s="444"/>
      <c r="HPT16" s="444"/>
      <c r="HPU16" s="444"/>
      <c r="HPV16" s="444"/>
      <c r="HPW16" s="444"/>
      <c r="HPX16" s="444"/>
      <c r="HPY16" s="444"/>
      <c r="HPZ16" s="444"/>
      <c r="HQA16" s="444"/>
      <c r="HQB16" s="444"/>
      <c r="HQC16" s="444"/>
      <c r="HQD16" s="444"/>
      <c r="HQE16" s="444"/>
      <c r="HQF16" s="444"/>
      <c r="HQG16" s="444"/>
      <c r="HQH16" s="444"/>
      <c r="HQI16" s="444"/>
      <c r="HQJ16" s="444"/>
      <c r="HQK16" s="444"/>
      <c r="HQL16" s="444"/>
      <c r="HQM16" s="444"/>
      <c r="HQN16" s="444"/>
      <c r="HQO16" s="444"/>
      <c r="HQP16" s="444"/>
      <c r="HQQ16" s="444"/>
      <c r="HQR16" s="444"/>
      <c r="HQS16" s="444"/>
      <c r="HQT16" s="444"/>
      <c r="HQU16" s="444"/>
      <c r="HQV16" s="444"/>
      <c r="HQW16" s="444"/>
      <c r="HQX16" s="444"/>
      <c r="HQY16" s="444"/>
      <c r="HQZ16" s="444"/>
      <c r="HRA16" s="444"/>
      <c r="HRB16" s="444"/>
      <c r="HRC16" s="444"/>
      <c r="HRD16" s="444"/>
      <c r="HRE16" s="444"/>
      <c r="HRF16" s="444"/>
      <c r="HRG16" s="444"/>
      <c r="HRH16" s="444"/>
      <c r="HRI16" s="444"/>
      <c r="HRJ16" s="444"/>
      <c r="HRK16" s="444"/>
      <c r="HRL16" s="444"/>
      <c r="HRM16" s="444"/>
      <c r="HRN16" s="444"/>
      <c r="HRO16" s="444"/>
      <c r="HRP16" s="444"/>
      <c r="HRQ16" s="444"/>
      <c r="HRR16" s="444"/>
      <c r="HRS16" s="444"/>
      <c r="HRT16" s="444"/>
      <c r="HRU16" s="444"/>
      <c r="HRV16" s="444"/>
      <c r="HRW16" s="444"/>
      <c r="HRX16" s="444"/>
      <c r="HRY16" s="444"/>
      <c r="HRZ16" s="444"/>
      <c r="HSA16" s="444"/>
      <c r="HSB16" s="444"/>
      <c r="HSC16" s="444"/>
      <c r="HSD16" s="444"/>
      <c r="HSE16" s="444"/>
      <c r="HSF16" s="444"/>
      <c r="HSG16" s="444"/>
      <c r="HSH16" s="444"/>
      <c r="HSI16" s="444"/>
      <c r="HSJ16" s="444"/>
      <c r="HSK16" s="444"/>
      <c r="HSL16" s="444"/>
      <c r="HSM16" s="444"/>
      <c r="HSN16" s="444"/>
      <c r="HSO16" s="444"/>
      <c r="HSP16" s="444"/>
      <c r="HSQ16" s="444"/>
      <c r="HSR16" s="444"/>
      <c r="HSS16" s="444"/>
      <c r="HST16" s="444"/>
      <c r="HSU16" s="444"/>
      <c r="HSV16" s="444"/>
      <c r="HSW16" s="444"/>
      <c r="HSX16" s="444"/>
      <c r="HSY16" s="444"/>
      <c r="HSZ16" s="444"/>
      <c r="HTA16" s="444"/>
      <c r="HTB16" s="444"/>
      <c r="HTC16" s="444"/>
      <c r="HTD16" s="444"/>
      <c r="HTE16" s="444"/>
      <c r="HTF16" s="444"/>
      <c r="HTG16" s="444"/>
      <c r="HTH16" s="444"/>
      <c r="HTI16" s="444"/>
      <c r="HTJ16" s="444"/>
      <c r="HTK16" s="444"/>
      <c r="HTL16" s="444"/>
      <c r="HTM16" s="444"/>
      <c r="HTN16" s="444"/>
      <c r="HTO16" s="444"/>
      <c r="HTP16" s="444"/>
      <c r="HTQ16" s="444"/>
      <c r="HTR16" s="444"/>
      <c r="HTS16" s="444"/>
      <c r="HTT16" s="444"/>
      <c r="HTU16" s="444"/>
      <c r="HTV16" s="444"/>
      <c r="HTW16" s="444"/>
      <c r="HTX16" s="444"/>
      <c r="HTY16" s="444"/>
      <c r="HTZ16" s="444"/>
      <c r="HUA16" s="444"/>
      <c r="HUB16" s="444"/>
      <c r="HUC16" s="444"/>
      <c r="HUD16" s="444"/>
      <c r="HUE16" s="444"/>
      <c r="HUF16" s="444"/>
      <c r="HUG16" s="444"/>
      <c r="HUH16" s="444"/>
      <c r="HUI16" s="444"/>
      <c r="HUJ16" s="444"/>
      <c r="HUK16" s="444"/>
      <c r="HUL16" s="444"/>
      <c r="HUM16" s="444"/>
      <c r="HUN16" s="444"/>
      <c r="HUO16" s="444"/>
      <c r="HUP16" s="444"/>
      <c r="HUQ16" s="444"/>
      <c r="HUR16" s="444"/>
      <c r="HUS16" s="444"/>
      <c r="HUT16" s="444"/>
      <c r="HUU16" s="444"/>
      <c r="HUV16" s="444"/>
      <c r="HUW16" s="444"/>
      <c r="HUX16" s="444"/>
      <c r="HUY16" s="444"/>
      <c r="HUZ16" s="444"/>
      <c r="HVA16" s="444"/>
      <c r="HVB16" s="444"/>
      <c r="HVC16" s="444"/>
      <c r="HVD16" s="444"/>
      <c r="HVE16" s="444"/>
      <c r="HVF16" s="444"/>
      <c r="HVG16" s="444"/>
      <c r="HVH16" s="444"/>
      <c r="HVI16" s="444"/>
      <c r="HVJ16" s="444"/>
      <c r="HVK16" s="444"/>
      <c r="HVL16" s="444"/>
      <c r="HVM16" s="444"/>
      <c r="HVN16" s="444"/>
      <c r="HVO16" s="444"/>
      <c r="HVP16" s="444"/>
      <c r="HVQ16" s="444"/>
      <c r="HVR16" s="444"/>
      <c r="HVS16" s="444"/>
      <c r="HVT16" s="444"/>
      <c r="HVU16" s="444"/>
      <c r="HVV16" s="444"/>
      <c r="HVW16" s="444"/>
      <c r="HVX16" s="444"/>
      <c r="HVY16" s="444"/>
      <c r="HVZ16" s="444"/>
      <c r="HWA16" s="444"/>
      <c r="HWB16" s="444"/>
      <c r="HWC16" s="444"/>
      <c r="HWD16" s="444"/>
      <c r="HWE16" s="444"/>
      <c r="HWF16" s="444"/>
      <c r="HWG16" s="444"/>
      <c r="HWH16" s="444"/>
      <c r="HWI16" s="444"/>
      <c r="HWJ16" s="444"/>
      <c r="HWK16" s="444"/>
      <c r="HWL16" s="444"/>
      <c r="HWM16" s="444"/>
      <c r="HWN16" s="444"/>
      <c r="HWO16" s="444"/>
      <c r="HWP16" s="444"/>
      <c r="HWQ16" s="444"/>
      <c r="HWR16" s="444"/>
      <c r="HWS16" s="444"/>
      <c r="HWT16" s="444"/>
      <c r="HWU16" s="444"/>
      <c r="HWV16" s="444"/>
      <c r="HWW16" s="444"/>
      <c r="HWX16" s="444"/>
      <c r="HWY16" s="444"/>
      <c r="HWZ16" s="444"/>
      <c r="HXA16" s="444"/>
      <c r="HXB16" s="444"/>
      <c r="HXC16" s="444"/>
      <c r="HXD16" s="444"/>
      <c r="HXE16" s="444"/>
      <c r="HXF16" s="444"/>
      <c r="HXG16" s="444"/>
      <c r="HXH16" s="444"/>
      <c r="HXI16" s="444"/>
      <c r="HXJ16" s="444"/>
      <c r="HXK16" s="444"/>
      <c r="HXL16" s="444"/>
      <c r="HXM16" s="444"/>
      <c r="HXN16" s="444"/>
      <c r="HXO16" s="444"/>
      <c r="HXP16" s="444"/>
      <c r="HXQ16" s="444"/>
      <c r="HXR16" s="444"/>
      <c r="HXS16" s="444"/>
      <c r="HXT16" s="444"/>
      <c r="HXU16" s="444"/>
      <c r="HXV16" s="444"/>
      <c r="HXW16" s="444"/>
      <c r="HXX16" s="444"/>
      <c r="HXY16" s="444"/>
      <c r="HXZ16" s="444"/>
      <c r="HYA16" s="444"/>
      <c r="HYB16" s="444"/>
      <c r="HYC16" s="444"/>
      <c r="HYD16" s="444"/>
      <c r="HYE16" s="444"/>
      <c r="HYF16" s="444"/>
      <c r="HYG16" s="444"/>
      <c r="HYH16" s="444"/>
      <c r="HYI16" s="444"/>
      <c r="HYJ16" s="444"/>
      <c r="HYK16" s="444"/>
      <c r="HYL16" s="444"/>
      <c r="HYM16" s="444"/>
      <c r="HYN16" s="444"/>
      <c r="HYO16" s="444"/>
      <c r="HYP16" s="444"/>
      <c r="HYQ16" s="444"/>
      <c r="HYR16" s="444"/>
      <c r="HYS16" s="444"/>
      <c r="HYT16" s="444"/>
      <c r="HYU16" s="444"/>
      <c r="HYV16" s="444"/>
      <c r="HYW16" s="444"/>
      <c r="HYX16" s="444"/>
      <c r="HYY16" s="444"/>
      <c r="HYZ16" s="444"/>
      <c r="HZA16" s="444"/>
      <c r="HZB16" s="444"/>
      <c r="HZC16" s="444"/>
      <c r="HZD16" s="444"/>
      <c r="HZE16" s="444"/>
      <c r="HZF16" s="444"/>
      <c r="HZG16" s="444"/>
      <c r="HZH16" s="444"/>
      <c r="HZI16" s="444"/>
      <c r="HZJ16" s="444"/>
      <c r="HZK16" s="444"/>
      <c r="HZL16" s="444"/>
      <c r="HZM16" s="444"/>
      <c r="HZN16" s="444"/>
      <c r="HZO16" s="444"/>
      <c r="HZP16" s="444"/>
      <c r="HZQ16" s="444"/>
      <c r="HZR16" s="444"/>
      <c r="HZS16" s="444"/>
      <c r="HZT16" s="444"/>
      <c r="HZU16" s="444"/>
      <c r="HZV16" s="444"/>
      <c r="HZW16" s="444"/>
      <c r="HZX16" s="444"/>
      <c r="HZY16" s="444"/>
      <c r="HZZ16" s="444"/>
      <c r="IAA16" s="444"/>
      <c r="IAB16" s="444"/>
      <c r="IAC16" s="444"/>
      <c r="IAD16" s="444"/>
      <c r="IAE16" s="444"/>
      <c r="IAF16" s="444"/>
      <c r="IAG16" s="444"/>
      <c r="IAH16" s="444"/>
      <c r="IAI16" s="444"/>
      <c r="IAJ16" s="444"/>
      <c r="IAK16" s="444"/>
      <c r="IAL16" s="444"/>
      <c r="IAM16" s="444"/>
      <c r="IAN16" s="444"/>
      <c r="IAO16" s="444"/>
      <c r="IAP16" s="444"/>
      <c r="IAQ16" s="444"/>
      <c r="IAR16" s="444"/>
      <c r="IAS16" s="444"/>
      <c r="IAT16" s="444"/>
      <c r="IAU16" s="444"/>
      <c r="IAV16" s="444"/>
      <c r="IAW16" s="444"/>
      <c r="IAX16" s="444"/>
      <c r="IAY16" s="444"/>
      <c r="IAZ16" s="444"/>
      <c r="IBA16" s="444"/>
      <c r="IBB16" s="444"/>
      <c r="IBC16" s="444"/>
      <c r="IBD16" s="444"/>
      <c r="IBE16" s="444"/>
      <c r="IBF16" s="444"/>
      <c r="IBG16" s="444"/>
      <c r="IBH16" s="444"/>
      <c r="IBI16" s="444"/>
      <c r="IBJ16" s="444"/>
      <c r="IBK16" s="444"/>
      <c r="IBL16" s="444"/>
      <c r="IBM16" s="444"/>
      <c r="IBN16" s="444"/>
      <c r="IBO16" s="444"/>
      <c r="IBP16" s="444"/>
      <c r="IBQ16" s="444"/>
      <c r="IBR16" s="444"/>
      <c r="IBS16" s="444"/>
      <c r="IBT16" s="444"/>
      <c r="IBU16" s="444"/>
      <c r="IBV16" s="444"/>
      <c r="IBW16" s="444"/>
      <c r="IBX16" s="444"/>
      <c r="IBY16" s="444"/>
      <c r="IBZ16" s="444"/>
      <c r="ICA16" s="444"/>
      <c r="ICB16" s="444"/>
      <c r="ICC16" s="444"/>
      <c r="ICD16" s="444"/>
      <c r="ICE16" s="444"/>
      <c r="ICF16" s="444"/>
      <c r="ICG16" s="444"/>
      <c r="ICH16" s="444"/>
      <c r="ICI16" s="444"/>
      <c r="ICJ16" s="444"/>
      <c r="ICK16" s="444"/>
      <c r="ICL16" s="444"/>
      <c r="ICM16" s="444"/>
      <c r="ICN16" s="444"/>
      <c r="ICO16" s="444"/>
      <c r="ICP16" s="444"/>
      <c r="ICQ16" s="444"/>
      <c r="ICR16" s="444"/>
      <c r="ICS16" s="444"/>
      <c r="ICT16" s="444"/>
      <c r="ICU16" s="444"/>
      <c r="ICV16" s="444"/>
      <c r="ICW16" s="444"/>
      <c r="ICX16" s="444"/>
      <c r="ICY16" s="444"/>
      <c r="ICZ16" s="444"/>
      <c r="IDA16" s="444"/>
      <c r="IDB16" s="444"/>
      <c r="IDC16" s="444"/>
      <c r="IDD16" s="444"/>
      <c r="IDE16" s="444"/>
      <c r="IDF16" s="444"/>
      <c r="IDG16" s="444"/>
      <c r="IDH16" s="444"/>
      <c r="IDI16" s="444"/>
      <c r="IDJ16" s="444"/>
      <c r="IDK16" s="444"/>
      <c r="IDL16" s="444"/>
      <c r="IDM16" s="444"/>
      <c r="IDN16" s="444"/>
      <c r="IDO16" s="444"/>
      <c r="IDP16" s="444"/>
      <c r="IDQ16" s="444"/>
      <c r="IDR16" s="444"/>
      <c r="IDS16" s="444"/>
      <c r="IDT16" s="444"/>
      <c r="IDU16" s="444"/>
      <c r="IDV16" s="444"/>
      <c r="IDW16" s="444"/>
      <c r="IDX16" s="444"/>
      <c r="IDY16" s="444"/>
      <c r="IDZ16" s="444"/>
      <c r="IEA16" s="444"/>
      <c r="IEB16" s="444"/>
      <c r="IEC16" s="444"/>
      <c r="IED16" s="444"/>
      <c r="IEE16" s="444"/>
      <c r="IEF16" s="444"/>
      <c r="IEG16" s="444"/>
      <c r="IEH16" s="444"/>
      <c r="IEI16" s="444"/>
      <c r="IEJ16" s="444"/>
      <c r="IEK16" s="444"/>
      <c r="IEL16" s="444"/>
      <c r="IEM16" s="444"/>
      <c r="IEN16" s="444"/>
      <c r="IEO16" s="444"/>
      <c r="IEP16" s="444"/>
      <c r="IEQ16" s="444"/>
      <c r="IER16" s="444"/>
      <c r="IES16" s="444"/>
      <c r="IET16" s="444"/>
      <c r="IEU16" s="444"/>
      <c r="IEV16" s="444"/>
      <c r="IEW16" s="444"/>
      <c r="IEX16" s="444"/>
      <c r="IEY16" s="444"/>
      <c r="IEZ16" s="444"/>
      <c r="IFA16" s="444"/>
      <c r="IFB16" s="444"/>
      <c r="IFC16" s="444"/>
      <c r="IFD16" s="444"/>
      <c r="IFE16" s="444"/>
      <c r="IFF16" s="444"/>
      <c r="IFG16" s="444"/>
      <c r="IFH16" s="444"/>
      <c r="IFI16" s="444"/>
      <c r="IFJ16" s="444"/>
      <c r="IFK16" s="444"/>
      <c r="IFL16" s="444"/>
      <c r="IFM16" s="444"/>
      <c r="IFN16" s="444"/>
      <c r="IFO16" s="444"/>
      <c r="IFP16" s="444"/>
      <c r="IFQ16" s="444"/>
      <c r="IFR16" s="444"/>
      <c r="IFS16" s="444"/>
      <c r="IFT16" s="444"/>
      <c r="IFU16" s="444"/>
      <c r="IFV16" s="444"/>
      <c r="IFW16" s="444"/>
      <c r="IFX16" s="444"/>
      <c r="IFY16" s="444"/>
      <c r="IFZ16" s="444"/>
      <c r="IGA16" s="444"/>
      <c r="IGB16" s="444"/>
      <c r="IGC16" s="444"/>
      <c r="IGD16" s="444"/>
      <c r="IGE16" s="444"/>
      <c r="IGF16" s="444"/>
      <c r="IGG16" s="444"/>
      <c r="IGH16" s="444"/>
      <c r="IGI16" s="444"/>
      <c r="IGJ16" s="444"/>
      <c r="IGK16" s="444"/>
      <c r="IGL16" s="444"/>
      <c r="IGM16" s="444"/>
      <c r="IGN16" s="444"/>
      <c r="IGO16" s="444"/>
      <c r="IGP16" s="444"/>
      <c r="IGQ16" s="444"/>
      <c r="IGR16" s="444"/>
      <c r="IGS16" s="444"/>
      <c r="IGT16" s="444"/>
      <c r="IGU16" s="444"/>
      <c r="IGV16" s="444"/>
      <c r="IGW16" s="444"/>
      <c r="IGX16" s="444"/>
      <c r="IGY16" s="444"/>
      <c r="IGZ16" s="444"/>
      <c r="IHA16" s="444"/>
      <c r="IHB16" s="444"/>
      <c r="IHC16" s="444"/>
      <c r="IHD16" s="444"/>
      <c r="IHE16" s="444"/>
      <c r="IHF16" s="444"/>
      <c r="IHG16" s="444"/>
      <c r="IHH16" s="444"/>
      <c r="IHI16" s="444"/>
      <c r="IHJ16" s="444"/>
      <c r="IHK16" s="444"/>
      <c r="IHL16" s="444"/>
      <c r="IHM16" s="444"/>
      <c r="IHN16" s="444"/>
      <c r="IHO16" s="444"/>
      <c r="IHP16" s="444"/>
      <c r="IHQ16" s="444"/>
      <c r="IHR16" s="444"/>
      <c r="IHS16" s="444"/>
      <c r="IHT16" s="444"/>
      <c r="IHU16" s="444"/>
      <c r="IHV16" s="444"/>
      <c r="IHW16" s="444"/>
      <c r="IHX16" s="444"/>
      <c r="IHY16" s="444"/>
      <c r="IHZ16" s="444"/>
      <c r="IIA16" s="444"/>
      <c r="IIB16" s="444"/>
      <c r="IIC16" s="444"/>
      <c r="IID16" s="444"/>
      <c r="IIE16" s="444"/>
      <c r="IIF16" s="444"/>
      <c r="IIG16" s="444"/>
      <c r="IIH16" s="444"/>
      <c r="III16" s="444"/>
      <c r="IIJ16" s="444"/>
      <c r="IIK16" s="444"/>
      <c r="IIL16" s="444"/>
      <c r="IIM16" s="444"/>
      <c r="IIN16" s="444"/>
      <c r="IIO16" s="444"/>
      <c r="IIP16" s="444"/>
      <c r="IIQ16" s="444"/>
      <c r="IIR16" s="444"/>
      <c r="IIS16" s="444"/>
      <c r="IIT16" s="444"/>
      <c r="IIU16" s="444"/>
      <c r="IIV16" s="444"/>
      <c r="IIW16" s="444"/>
      <c r="IIX16" s="444"/>
      <c r="IIY16" s="444"/>
      <c r="IIZ16" s="444"/>
      <c r="IJA16" s="444"/>
      <c r="IJB16" s="444"/>
      <c r="IJC16" s="444"/>
      <c r="IJD16" s="444"/>
      <c r="IJE16" s="444"/>
      <c r="IJF16" s="444"/>
      <c r="IJG16" s="444"/>
      <c r="IJH16" s="444"/>
      <c r="IJI16" s="444"/>
      <c r="IJJ16" s="444"/>
      <c r="IJK16" s="444"/>
      <c r="IJL16" s="444"/>
      <c r="IJM16" s="444"/>
      <c r="IJN16" s="444"/>
      <c r="IJO16" s="444"/>
      <c r="IJP16" s="444"/>
      <c r="IJQ16" s="444"/>
      <c r="IJR16" s="444"/>
      <c r="IJS16" s="444"/>
      <c r="IJT16" s="444"/>
      <c r="IJU16" s="444"/>
      <c r="IJV16" s="444"/>
      <c r="IJW16" s="444"/>
      <c r="IJX16" s="444"/>
      <c r="IJY16" s="444"/>
      <c r="IJZ16" s="444"/>
      <c r="IKA16" s="444"/>
      <c r="IKB16" s="444"/>
      <c r="IKC16" s="444"/>
      <c r="IKD16" s="444"/>
      <c r="IKE16" s="444"/>
      <c r="IKF16" s="444"/>
      <c r="IKG16" s="444"/>
      <c r="IKH16" s="444"/>
      <c r="IKI16" s="444"/>
      <c r="IKJ16" s="444"/>
      <c r="IKK16" s="444"/>
      <c r="IKL16" s="444"/>
      <c r="IKM16" s="444"/>
      <c r="IKN16" s="444"/>
      <c r="IKO16" s="444"/>
      <c r="IKP16" s="444"/>
      <c r="IKQ16" s="444"/>
      <c r="IKR16" s="444"/>
      <c r="IKS16" s="444"/>
      <c r="IKT16" s="444"/>
      <c r="IKU16" s="444"/>
      <c r="IKV16" s="444"/>
      <c r="IKW16" s="444"/>
      <c r="IKX16" s="444"/>
      <c r="IKY16" s="444"/>
      <c r="IKZ16" s="444"/>
      <c r="ILA16" s="444"/>
      <c r="ILB16" s="444"/>
      <c r="ILC16" s="444"/>
      <c r="ILD16" s="444"/>
      <c r="ILE16" s="444"/>
      <c r="ILF16" s="444"/>
      <c r="ILG16" s="444"/>
      <c r="ILH16" s="444"/>
      <c r="ILI16" s="444"/>
      <c r="ILJ16" s="444"/>
      <c r="ILK16" s="444"/>
      <c r="ILL16" s="444"/>
      <c r="ILM16" s="444"/>
      <c r="ILN16" s="444"/>
      <c r="ILO16" s="444"/>
      <c r="ILP16" s="444"/>
      <c r="ILQ16" s="444"/>
      <c r="ILR16" s="444"/>
      <c r="ILS16" s="444"/>
      <c r="ILT16" s="444"/>
      <c r="ILU16" s="444"/>
      <c r="ILV16" s="444"/>
      <c r="ILW16" s="444"/>
      <c r="ILX16" s="444"/>
      <c r="ILY16" s="444"/>
      <c r="ILZ16" s="444"/>
      <c r="IMA16" s="444"/>
      <c r="IMB16" s="444"/>
      <c r="IMC16" s="444"/>
      <c r="IMD16" s="444"/>
      <c r="IME16" s="444"/>
      <c r="IMF16" s="444"/>
      <c r="IMG16" s="444"/>
      <c r="IMH16" s="444"/>
      <c r="IMI16" s="444"/>
      <c r="IMJ16" s="444"/>
      <c r="IMK16" s="444"/>
      <c r="IML16" s="444"/>
      <c r="IMM16" s="444"/>
      <c r="IMN16" s="444"/>
      <c r="IMO16" s="444"/>
      <c r="IMP16" s="444"/>
      <c r="IMQ16" s="444"/>
      <c r="IMR16" s="444"/>
      <c r="IMS16" s="444"/>
      <c r="IMT16" s="444"/>
      <c r="IMU16" s="444"/>
      <c r="IMV16" s="444"/>
      <c r="IMW16" s="444"/>
      <c r="IMX16" s="444"/>
      <c r="IMY16" s="444"/>
      <c r="IMZ16" s="444"/>
      <c r="INA16" s="444"/>
      <c r="INB16" s="444"/>
      <c r="INC16" s="444"/>
      <c r="IND16" s="444"/>
      <c r="INE16" s="444"/>
      <c r="INF16" s="444"/>
      <c r="ING16" s="444"/>
      <c r="INH16" s="444"/>
      <c r="INI16" s="444"/>
      <c r="INJ16" s="444"/>
      <c r="INK16" s="444"/>
      <c r="INL16" s="444"/>
      <c r="INM16" s="444"/>
      <c r="INN16" s="444"/>
      <c r="INO16" s="444"/>
      <c r="INP16" s="444"/>
      <c r="INQ16" s="444"/>
      <c r="INR16" s="444"/>
      <c r="INS16" s="444"/>
      <c r="INT16" s="444"/>
      <c r="INU16" s="444"/>
      <c r="INV16" s="444"/>
      <c r="INW16" s="444"/>
      <c r="INX16" s="444"/>
      <c r="INY16" s="444"/>
      <c r="INZ16" s="444"/>
      <c r="IOA16" s="444"/>
      <c r="IOB16" s="444"/>
      <c r="IOC16" s="444"/>
      <c r="IOD16" s="444"/>
      <c r="IOE16" s="444"/>
      <c r="IOF16" s="444"/>
      <c r="IOG16" s="444"/>
      <c r="IOH16" s="444"/>
      <c r="IOI16" s="444"/>
      <c r="IOJ16" s="444"/>
      <c r="IOK16" s="444"/>
      <c r="IOL16" s="444"/>
      <c r="IOM16" s="444"/>
      <c r="ION16" s="444"/>
      <c r="IOO16" s="444"/>
      <c r="IOP16" s="444"/>
      <c r="IOQ16" s="444"/>
      <c r="IOR16" s="444"/>
      <c r="IOS16" s="444"/>
      <c r="IOT16" s="444"/>
      <c r="IOU16" s="444"/>
      <c r="IOV16" s="444"/>
      <c r="IOW16" s="444"/>
      <c r="IOX16" s="444"/>
      <c r="IOY16" s="444"/>
      <c r="IOZ16" s="444"/>
      <c r="IPA16" s="444"/>
      <c r="IPB16" s="444"/>
      <c r="IPC16" s="444"/>
      <c r="IPD16" s="444"/>
      <c r="IPE16" s="444"/>
      <c r="IPF16" s="444"/>
      <c r="IPG16" s="444"/>
      <c r="IPH16" s="444"/>
      <c r="IPI16" s="444"/>
      <c r="IPJ16" s="444"/>
      <c r="IPK16" s="444"/>
      <c r="IPL16" s="444"/>
      <c r="IPM16" s="444"/>
      <c r="IPN16" s="444"/>
      <c r="IPO16" s="444"/>
      <c r="IPP16" s="444"/>
      <c r="IPQ16" s="444"/>
      <c r="IPR16" s="444"/>
      <c r="IPS16" s="444"/>
      <c r="IPT16" s="444"/>
      <c r="IPU16" s="444"/>
      <c r="IPV16" s="444"/>
      <c r="IPW16" s="444"/>
      <c r="IPX16" s="444"/>
      <c r="IPY16" s="444"/>
      <c r="IPZ16" s="444"/>
      <c r="IQA16" s="444"/>
      <c r="IQB16" s="444"/>
      <c r="IQC16" s="444"/>
      <c r="IQD16" s="444"/>
      <c r="IQE16" s="444"/>
      <c r="IQF16" s="444"/>
      <c r="IQG16" s="444"/>
      <c r="IQH16" s="444"/>
      <c r="IQI16" s="444"/>
      <c r="IQJ16" s="444"/>
      <c r="IQK16" s="444"/>
      <c r="IQL16" s="444"/>
      <c r="IQM16" s="444"/>
      <c r="IQN16" s="444"/>
      <c r="IQO16" s="444"/>
      <c r="IQP16" s="444"/>
      <c r="IQQ16" s="444"/>
      <c r="IQR16" s="444"/>
      <c r="IQS16" s="444"/>
      <c r="IQT16" s="444"/>
      <c r="IQU16" s="444"/>
      <c r="IQV16" s="444"/>
      <c r="IQW16" s="444"/>
      <c r="IQX16" s="444"/>
      <c r="IQY16" s="444"/>
      <c r="IQZ16" s="444"/>
      <c r="IRA16" s="444"/>
      <c r="IRB16" s="444"/>
      <c r="IRC16" s="444"/>
      <c r="IRD16" s="444"/>
      <c r="IRE16" s="444"/>
      <c r="IRF16" s="444"/>
      <c r="IRG16" s="444"/>
      <c r="IRH16" s="444"/>
      <c r="IRI16" s="444"/>
      <c r="IRJ16" s="444"/>
      <c r="IRK16" s="444"/>
      <c r="IRL16" s="444"/>
      <c r="IRM16" s="444"/>
      <c r="IRN16" s="444"/>
      <c r="IRO16" s="444"/>
      <c r="IRP16" s="444"/>
      <c r="IRQ16" s="444"/>
      <c r="IRR16" s="444"/>
      <c r="IRS16" s="444"/>
      <c r="IRT16" s="444"/>
      <c r="IRU16" s="444"/>
      <c r="IRV16" s="444"/>
      <c r="IRW16" s="444"/>
      <c r="IRX16" s="444"/>
      <c r="IRY16" s="444"/>
      <c r="IRZ16" s="444"/>
      <c r="ISA16" s="444"/>
      <c r="ISB16" s="444"/>
      <c r="ISC16" s="444"/>
      <c r="ISD16" s="444"/>
      <c r="ISE16" s="444"/>
      <c r="ISF16" s="444"/>
      <c r="ISG16" s="444"/>
      <c r="ISH16" s="444"/>
      <c r="ISI16" s="444"/>
      <c r="ISJ16" s="444"/>
      <c r="ISK16" s="444"/>
      <c r="ISL16" s="444"/>
      <c r="ISM16" s="444"/>
      <c r="ISN16" s="444"/>
      <c r="ISO16" s="444"/>
      <c r="ISP16" s="444"/>
      <c r="ISQ16" s="444"/>
      <c r="ISR16" s="444"/>
      <c r="ISS16" s="444"/>
      <c r="IST16" s="444"/>
      <c r="ISU16" s="444"/>
      <c r="ISV16" s="444"/>
      <c r="ISW16" s="444"/>
      <c r="ISX16" s="444"/>
      <c r="ISY16" s="444"/>
      <c r="ISZ16" s="444"/>
      <c r="ITA16" s="444"/>
      <c r="ITB16" s="444"/>
      <c r="ITC16" s="444"/>
      <c r="ITD16" s="444"/>
      <c r="ITE16" s="444"/>
      <c r="ITF16" s="444"/>
      <c r="ITG16" s="444"/>
      <c r="ITH16" s="444"/>
      <c r="ITI16" s="444"/>
      <c r="ITJ16" s="444"/>
      <c r="ITK16" s="444"/>
      <c r="ITL16" s="444"/>
      <c r="ITM16" s="444"/>
      <c r="ITN16" s="444"/>
      <c r="ITO16" s="444"/>
      <c r="ITP16" s="444"/>
      <c r="ITQ16" s="444"/>
      <c r="ITR16" s="444"/>
      <c r="ITS16" s="444"/>
      <c r="ITT16" s="444"/>
      <c r="ITU16" s="444"/>
      <c r="ITV16" s="444"/>
      <c r="ITW16" s="444"/>
      <c r="ITX16" s="444"/>
      <c r="ITY16" s="444"/>
      <c r="ITZ16" s="444"/>
      <c r="IUA16" s="444"/>
      <c r="IUB16" s="444"/>
      <c r="IUC16" s="444"/>
      <c r="IUD16" s="444"/>
      <c r="IUE16" s="444"/>
      <c r="IUF16" s="444"/>
      <c r="IUG16" s="444"/>
      <c r="IUH16" s="444"/>
      <c r="IUI16" s="444"/>
      <c r="IUJ16" s="444"/>
      <c r="IUK16" s="444"/>
      <c r="IUL16" s="444"/>
      <c r="IUM16" s="444"/>
      <c r="IUN16" s="444"/>
      <c r="IUO16" s="444"/>
      <c r="IUP16" s="444"/>
      <c r="IUQ16" s="444"/>
      <c r="IUR16" s="444"/>
      <c r="IUS16" s="444"/>
      <c r="IUT16" s="444"/>
      <c r="IUU16" s="444"/>
      <c r="IUV16" s="444"/>
      <c r="IUW16" s="444"/>
      <c r="IUX16" s="444"/>
      <c r="IUY16" s="444"/>
      <c r="IUZ16" s="444"/>
      <c r="IVA16" s="444"/>
      <c r="IVB16" s="444"/>
      <c r="IVC16" s="444"/>
      <c r="IVD16" s="444"/>
      <c r="IVE16" s="444"/>
      <c r="IVF16" s="444"/>
      <c r="IVG16" s="444"/>
      <c r="IVH16" s="444"/>
      <c r="IVI16" s="444"/>
      <c r="IVJ16" s="444"/>
      <c r="IVK16" s="444"/>
      <c r="IVL16" s="444"/>
      <c r="IVM16" s="444"/>
      <c r="IVN16" s="444"/>
      <c r="IVO16" s="444"/>
      <c r="IVP16" s="444"/>
      <c r="IVQ16" s="444"/>
      <c r="IVR16" s="444"/>
      <c r="IVS16" s="444"/>
      <c r="IVT16" s="444"/>
      <c r="IVU16" s="444"/>
      <c r="IVV16" s="444"/>
      <c r="IVW16" s="444"/>
      <c r="IVX16" s="444"/>
      <c r="IVY16" s="444"/>
      <c r="IVZ16" s="444"/>
      <c r="IWA16" s="444"/>
      <c r="IWB16" s="444"/>
      <c r="IWC16" s="444"/>
      <c r="IWD16" s="444"/>
      <c r="IWE16" s="444"/>
      <c r="IWF16" s="444"/>
      <c r="IWG16" s="444"/>
      <c r="IWH16" s="444"/>
      <c r="IWI16" s="444"/>
      <c r="IWJ16" s="444"/>
      <c r="IWK16" s="444"/>
      <c r="IWL16" s="444"/>
      <c r="IWM16" s="444"/>
      <c r="IWN16" s="444"/>
      <c r="IWO16" s="444"/>
      <c r="IWP16" s="444"/>
      <c r="IWQ16" s="444"/>
      <c r="IWR16" s="444"/>
      <c r="IWS16" s="444"/>
      <c r="IWT16" s="444"/>
      <c r="IWU16" s="444"/>
      <c r="IWV16" s="444"/>
      <c r="IWW16" s="444"/>
      <c r="IWX16" s="444"/>
      <c r="IWY16" s="444"/>
      <c r="IWZ16" s="444"/>
      <c r="IXA16" s="444"/>
      <c r="IXB16" s="444"/>
      <c r="IXC16" s="444"/>
      <c r="IXD16" s="444"/>
      <c r="IXE16" s="444"/>
      <c r="IXF16" s="444"/>
      <c r="IXG16" s="444"/>
      <c r="IXH16" s="444"/>
      <c r="IXI16" s="444"/>
      <c r="IXJ16" s="444"/>
      <c r="IXK16" s="444"/>
      <c r="IXL16" s="444"/>
      <c r="IXM16" s="444"/>
      <c r="IXN16" s="444"/>
      <c r="IXO16" s="444"/>
      <c r="IXP16" s="444"/>
      <c r="IXQ16" s="444"/>
      <c r="IXR16" s="444"/>
      <c r="IXS16" s="444"/>
      <c r="IXT16" s="444"/>
      <c r="IXU16" s="444"/>
      <c r="IXV16" s="444"/>
      <c r="IXW16" s="444"/>
      <c r="IXX16" s="444"/>
      <c r="IXY16" s="444"/>
      <c r="IXZ16" s="444"/>
      <c r="IYA16" s="444"/>
      <c r="IYB16" s="444"/>
      <c r="IYC16" s="444"/>
      <c r="IYD16" s="444"/>
      <c r="IYE16" s="444"/>
      <c r="IYF16" s="444"/>
      <c r="IYG16" s="444"/>
      <c r="IYH16" s="444"/>
      <c r="IYI16" s="444"/>
      <c r="IYJ16" s="444"/>
      <c r="IYK16" s="444"/>
      <c r="IYL16" s="444"/>
      <c r="IYM16" s="444"/>
      <c r="IYN16" s="444"/>
      <c r="IYO16" s="444"/>
      <c r="IYP16" s="444"/>
      <c r="IYQ16" s="444"/>
      <c r="IYR16" s="444"/>
      <c r="IYS16" s="444"/>
      <c r="IYT16" s="444"/>
      <c r="IYU16" s="444"/>
      <c r="IYV16" s="444"/>
      <c r="IYW16" s="444"/>
      <c r="IYX16" s="444"/>
      <c r="IYY16" s="444"/>
      <c r="IYZ16" s="444"/>
      <c r="IZA16" s="444"/>
      <c r="IZB16" s="444"/>
      <c r="IZC16" s="444"/>
      <c r="IZD16" s="444"/>
      <c r="IZE16" s="444"/>
      <c r="IZF16" s="444"/>
      <c r="IZG16" s="444"/>
      <c r="IZH16" s="444"/>
      <c r="IZI16" s="444"/>
      <c r="IZJ16" s="444"/>
      <c r="IZK16" s="444"/>
      <c r="IZL16" s="444"/>
      <c r="IZM16" s="444"/>
      <c r="IZN16" s="444"/>
      <c r="IZO16" s="444"/>
      <c r="IZP16" s="444"/>
      <c r="IZQ16" s="444"/>
      <c r="IZR16" s="444"/>
      <c r="IZS16" s="444"/>
      <c r="IZT16" s="444"/>
      <c r="IZU16" s="444"/>
      <c r="IZV16" s="444"/>
      <c r="IZW16" s="444"/>
      <c r="IZX16" s="444"/>
      <c r="IZY16" s="444"/>
      <c r="IZZ16" s="444"/>
      <c r="JAA16" s="444"/>
      <c r="JAB16" s="444"/>
      <c r="JAC16" s="444"/>
      <c r="JAD16" s="444"/>
      <c r="JAE16" s="444"/>
      <c r="JAF16" s="444"/>
      <c r="JAG16" s="444"/>
      <c r="JAH16" s="444"/>
      <c r="JAI16" s="444"/>
      <c r="JAJ16" s="444"/>
      <c r="JAK16" s="444"/>
      <c r="JAL16" s="444"/>
      <c r="JAM16" s="444"/>
      <c r="JAN16" s="444"/>
      <c r="JAO16" s="444"/>
      <c r="JAP16" s="444"/>
      <c r="JAQ16" s="444"/>
      <c r="JAR16" s="444"/>
      <c r="JAS16" s="444"/>
      <c r="JAT16" s="444"/>
      <c r="JAU16" s="444"/>
      <c r="JAV16" s="444"/>
      <c r="JAW16" s="444"/>
      <c r="JAX16" s="444"/>
      <c r="JAY16" s="444"/>
      <c r="JAZ16" s="444"/>
      <c r="JBA16" s="444"/>
      <c r="JBB16" s="444"/>
      <c r="JBC16" s="444"/>
      <c r="JBD16" s="444"/>
      <c r="JBE16" s="444"/>
      <c r="JBF16" s="444"/>
      <c r="JBG16" s="444"/>
      <c r="JBH16" s="444"/>
      <c r="JBI16" s="444"/>
      <c r="JBJ16" s="444"/>
      <c r="JBK16" s="444"/>
      <c r="JBL16" s="444"/>
      <c r="JBM16" s="444"/>
      <c r="JBN16" s="444"/>
      <c r="JBO16" s="444"/>
      <c r="JBP16" s="444"/>
      <c r="JBQ16" s="444"/>
      <c r="JBR16" s="444"/>
      <c r="JBS16" s="444"/>
      <c r="JBT16" s="444"/>
      <c r="JBU16" s="444"/>
      <c r="JBV16" s="444"/>
      <c r="JBW16" s="444"/>
      <c r="JBX16" s="444"/>
      <c r="JBY16" s="444"/>
      <c r="JBZ16" s="444"/>
      <c r="JCA16" s="444"/>
      <c r="JCB16" s="444"/>
      <c r="JCC16" s="444"/>
      <c r="JCD16" s="444"/>
      <c r="JCE16" s="444"/>
      <c r="JCF16" s="444"/>
      <c r="JCG16" s="444"/>
      <c r="JCH16" s="444"/>
      <c r="JCI16" s="444"/>
      <c r="JCJ16" s="444"/>
      <c r="JCK16" s="444"/>
      <c r="JCL16" s="444"/>
      <c r="JCM16" s="444"/>
      <c r="JCN16" s="444"/>
      <c r="JCO16" s="444"/>
      <c r="JCP16" s="444"/>
      <c r="JCQ16" s="444"/>
      <c r="JCR16" s="444"/>
      <c r="JCS16" s="444"/>
      <c r="JCT16" s="444"/>
      <c r="JCU16" s="444"/>
      <c r="JCV16" s="444"/>
      <c r="JCW16" s="444"/>
      <c r="JCX16" s="444"/>
      <c r="JCY16" s="444"/>
      <c r="JCZ16" s="444"/>
      <c r="JDA16" s="444"/>
      <c r="JDB16" s="444"/>
      <c r="JDC16" s="444"/>
      <c r="JDD16" s="444"/>
      <c r="JDE16" s="444"/>
      <c r="JDF16" s="444"/>
      <c r="JDG16" s="444"/>
      <c r="JDH16" s="444"/>
      <c r="JDI16" s="444"/>
      <c r="JDJ16" s="444"/>
      <c r="JDK16" s="444"/>
      <c r="JDL16" s="444"/>
      <c r="JDM16" s="444"/>
      <c r="JDN16" s="444"/>
      <c r="JDO16" s="444"/>
      <c r="JDP16" s="444"/>
      <c r="JDQ16" s="444"/>
      <c r="JDR16" s="444"/>
      <c r="JDS16" s="444"/>
      <c r="JDT16" s="444"/>
      <c r="JDU16" s="444"/>
      <c r="JDV16" s="444"/>
      <c r="JDW16" s="444"/>
      <c r="JDX16" s="444"/>
      <c r="JDY16" s="444"/>
      <c r="JDZ16" s="444"/>
      <c r="JEA16" s="444"/>
      <c r="JEB16" s="444"/>
      <c r="JEC16" s="444"/>
      <c r="JED16" s="444"/>
      <c r="JEE16" s="444"/>
      <c r="JEF16" s="444"/>
      <c r="JEG16" s="444"/>
      <c r="JEH16" s="444"/>
      <c r="JEI16" s="444"/>
      <c r="JEJ16" s="444"/>
      <c r="JEK16" s="444"/>
      <c r="JEL16" s="444"/>
      <c r="JEM16" s="444"/>
      <c r="JEN16" s="444"/>
      <c r="JEO16" s="444"/>
      <c r="JEP16" s="444"/>
      <c r="JEQ16" s="444"/>
      <c r="JER16" s="444"/>
      <c r="JES16" s="444"/>
      <c r="JET16" s="444"/>
      <c r="JEU16" s="444"/>
      <c r="JEV16" s="444"/>
      <c r="JEW16" s="444"/>
      <c r="JEX16" s="444"/>
      <c r="JEY16" s="444"/>
      <c r="JEZ16" s="444"/>
      <c r="JFA16" s="444"/>
      <c r="JFB16" s="444"/>
      <c r="JFC16" s="444"/>
      <c r="JFD16" s="444"/>
      <c r="JFE16" s="444"/>
      <c r="JFF16" s="444"/>
      <c r="JFG16" s="444"/>
      <c r="JFH16" s="444"/>
      <c r="JFI16" s="444"/>
      <c r="JFJ16" s="444"/>
      <c r="JFK16" s="444"/>
      <c r="JFL16" s="444"/>
      <c r="JFM16" s="444"/>
      <c r="JFN16" s="444"/>
      <c r="JFO16" s="444"/>
      <c r="JFP16" s="444"/>
      <c r="JFQ16" s="444"/>
      <c r="JFR16" s="444"/>
      <c r="JFS16" s="444"/>
      <c r="JFT16" s="444"/>
      <c r="JFU16" s="444"/>
      <c r="JFV16" s="444"/>
      <c r="JFW16" s="444"/>
      <c r="JFX16" s="444"/>
      <c r="JFY16" s="444"/>
      <c r="JFZ16" s="444"/>
      <c r="JGA16" s="444"/>
      <c r="JGB16" s="444"/>
      <c r="JGC16" s="444"/>
      <c r="JGD16" s="444"/>
      <c r="JGE16" s="444"/>
      <c r="JGF16" s="444"/>
      <c r="JGG16" s="444"/>
      <c r="JGH16" s="444"/>
      <c r="JGI16" s="444"/>
      <c r="JGJ16" s="444"/>
      <c r="JGK16" s="444"/>
      <c r="JGL16" s="444"/>
      <c r="JGM16" s="444"/>
      <c r="JGN16" s="444"/>
      <c r="JGO16" s="444"/>
      <c r="JGP16" s="444"/>
      <c r="JGQ16" s="444"/>
      <c r="JGR16" s="444"/>
      <c r="JGS16" s="444"/>
      <c r="JGT16" s="444"/>
      <c r="JGU16" s="444"/>
      <c r="JGV16" s="444"/>
      <c r="JGW16" s="444"/>
      <c r="JGX16" s="444"/>
      <c r="JGY16" s="444"/>
      <c r="JGZ16" s="444"/>
      <c r="JHA16" s="444"/>
      <c r="JHB16" s="444"/>
      <c r="JHC16" s="444"/>
      <c r="JHD16" s="444"/>
      <c r="JHE16" s="444"/>
      <c r="JHF16" s="444"/>
      <c r="JHG16" s="444"/>
      <c r="JHH16" s="444"/>
      <c r="JHI16" s="444"/>
      <c r="JHJ16" s="444"/>
      <c r="JHK16" s="444"/>
      <c r="JHL16" s="444"/>
      <c r="JHM16" s="444"/>
      <c r="JHN16" s="444"/>
      <c r="JHO16" s="444"/>
      <c r="JHP16" s="444"/>
      <c r="JHQ16" s="444"/>
      <c r="JHR16" s="444"/>
      <c r="JHS16" s="444"/>
      <c r="JHT16" s="444"/>
      <c r="JHU16" s="444"/>
      <c r="JHV16" s="444"/>
      <c r="JHW16" s="444"/>
      <c r="JHX16" s="444"/>
      <c r="JHY16" s="444"/>
      <c r="JHZ16" s="444"/>
      <c r="JIA16" s="444"/>
      <c r="JIB16" s="444"/>
      <c r="JIC16" s="444"/>
      <c r="JID16" s="444"/>
      <c r="JIE16" s="444"/>
      <c r="JIF16" s="444"/>
      <c r="JIG16" s="444"/>
      <c r="JIH16" s="444"/>
      <c r="JII16" s="444"/>
      <c r="JIJ16" s="444"/>
      <c r="JIK16" s="444"/>
      <c r="JIL16" s="444"/>
      <c r="JIM16" s="444"/>
      <c r="JIN16" s="444"/>
      <c r="JIO16" s="444"/>
      <c r="JIP16" s="444"/>
      <c r="JIQ16" s="444"/>
      <c r="JIR16" s="444"/>
      <c r="JIS16" s="444"/>
      <c r="JIT16" s="444"/>
      <c r="JIU16" s="444"/>
      <c r="JIV16" s="444"/>
      <c r="JIW16" s="444"/>
      <c r="JIX16" s="444"/>
      <c r="JIY16" s="444"/>
      <c r="JIZ16" s="444"/>
      <c r="JJA16" s="444"/>
      <c r="JJB16" s="444"/>
      <c r="JJC16" s="444"/>
      <c r="JJD16" s="444"/>
      <c r="JJE16" s="444"/>
      <c r="JJF16" s="444"/>
      <c r="JJG16" s="444"/>
      <c r="JJH16" s="444"/>
      <c r="JJI16" s="444"/>
      <c r="JJJ16" s="444"/>
      <c r="JJK16" s="444"/>
      <c r="JJL16" s="444"/>
      <c r="JJM16" s="444"/>
      <c r="JJN16" s="444"/>
      <c r="JJO16" s="444"/>
      <c r="JJP16" s="444"/>
      <c r="JJQ16" s="444"/>
      <c r="JJR16" s="444"/>
      <c r="JJS16" s="444"/>
      <c r="JJT16" s="444"/>
      <c r="JJU16" s="444"/>
      <c r="JJV16" s="444"/>
      <c r="JJW16" s="444"/>
      <c r="JJX16" s="444"/>
      <c r="JJY16" s="444"/>
      <c r="JJZ16" s="444"/>
      <c r="JKA16" s="444"/>
      <c r="JKB16" s="444"/>
      <c r="JKC16" s="444"/>
      <c r="JKD16" s="444"/>
      <c r="JKE16" s="444"/>
      <c r="JKF16" s="444"/>
      <c r="JKG16" s="444"/>
      <c r="JKH16" s="444"/>
      <c r="JKI16" s="444"/>
      <c r="JKJ16" s="444"/>
      <c r="JKK16" s="444"/>
      <c r="JKL16" s="444"/>
      <c r="JKM16" s="444"/>
      <c r="JKN16" s="444"/>
      <c r="JKO16" s="444"/>
      <c r="JKP16" s="444"/>
      <c r="JKQ16" s="444"/>
      <c r="JKR16" s="444"/>
      <c r="JKS16" s="444"/>
      <c r="JKT16" s="444"/>
      <c r="JKU16" s="444"/>
      <c r="JKV16" s="444"/>
      <c r="JKW16" s="444"/>
      <c r="JKX16" s="444"/>
      <c r="JKY16" s="444"/>
      <c r="JKZ16" s="444"/>
      <c r="JLA16" s="444"/>
      <c r="JLB16" s="444"/>
      <c r="JLC16" s="444"/>
      <c r="JLD16" s="444"/>
      <c r="JLE16" s="444"/>
      <c r="JLF16" s="444"/>
      <c r="JLG16" s="444"/>
      <c r="JLH16" s="444"/>
      <c r="JLI16" s="444"/>
      <c r="JLJ16" s="444"/>
      <c r="JLK16" s="444"/>
      <c r="JLL16" s="444"/>
      <c r="JLM16" s="444"/>
      <c r="JLN16" s="444"/>
      <c r="JLO16" s="444"/>
      <c r="JLP16" s="444"/>
      <c r="JLQ16" s="444"/>
      <c r="JLR16" s="444"/>
      <c r="JLS16" s="444"/>
      <c r="JLT16" s="444"/>
      <c r="JLU16" s="444"/>
      <c r="JLV16" s="444"/>
      <c r="JLW16" s="444"/>
      <c r="JLX16" s="444"/>
      <c r="JLY16" s="444"/>
      <c r="JLZ16" s="444"/>
      <c r="JMA16" s="444"/>
      <c r="JMB16" s="444"/>
      <c r="JMC16" s="444"/>
      <c r="JMD16" s="444"/>
      <c r="JME16" s="444"/>
      <c r="JMF16" s="444"/>
      <c r="JMG16" s="444"/>
      <c r="JMH16" s="444"/>
      <c r="JMI16" s="444"/>
      <c r="JMJ16" s="444"/>
      <c r="JMK16" s="444"/>
      <c r="JML16" s="444"/>
      <c r="JMM16" s="444"/>
      <c r="JMN16" s="444"/>
      <c r="JMO16" s="444"/>
      <c r="JMP16" s="444"/>
      <c r="JMQ16" s="444"/>
      <c r="JMR16" s="444"/>
      <c r="JMS16" s="444"/>
      <c r="JMT16" s="444"/>
      <c r="JMU16" s="444"/>
      <c r="JMV16" s="444"/>
      <c r="JMW16" s="444"/>
      <c r="JMX16" s="444"/>
      <c r="JMY16" s="444"/>
      <c r="JMZ16" s="444"/>
      <c r="JNA16" s="444"/>
      <c r="JNB16" s="444"/>
      <c r="JNC16" s="444"/>
      <c r="JND16" s="444"/>
      <c r="JNE16" s="444"/>
      <c r="JNF16" s="444"/>
      <c r="JNG16" s="444"/>
      <c r="JNH16" s="444"/>
      <c r="JNI16" s="444"/>
      <c r="JNJ16" s="444"/>
      <c r="JNK16" s="444"/>
      <c r="JNL16" s="444"/>
      <c r="JNM16" s="444"/>
      <c r="JNN16" s="444"/>
      <c r="JNO16" s="444"/>
      <c r="JNP16" s="444"/>
      <c r="JNQ16" s="444"/>
      <c r="JNR16" s="444"/>
      <c r="JNS16" s="444"/>
      <c r="JNT16" s="444"/>
      <c r="JNU16" s="444"/>
      <c r="JNV16" s="444"/>
      <c r="JNW16" s="444"/>
      <c r="JNX16" s="444"/>
      <c r="JNY16" s="444"/>
      <c r="JNZ16" s="444"/>
      <c r="JOA16" s="444"/>
      <c r="JOB16" s="444"/>
      <c r="JOC16" s="444"/>
      <c r="JOD16" s="444"/>
      <c r="JOE16" s="444"/>
      <c r="JOF16" s="444"/>
      <c r="JOG16" s="444"/>
      <c r="JOH16" s="444"/>
      <c r="JOI16" s="444"/>
      <c r="JOJ16" s="444"/>
      <c r="JOK16" s="444"/>
      <c r="JOL16" s="444"/>
      <c r="JOM16" s="444"/>
      <c r="JON16" s="444"/>
      <c r="JOO16" s="444"/>
      <c r="JOP16" s="444"/>
      <c r="JOQ16" s="444"/>
      <c r="JOR16" s="444"/>
      <c r="JOS16" s="444"/>
      <c r="JOT16" s="444"/>
      <c r="JOU16" s="444"/>
      <c r="JOV16" s="444"/>
      <c r="JOW16" s="444"/>
      <c r="JOX16" s="444"/>
      <c r="JOY16" s="444"/>
      <c r="JOZ16" s="444"/>
      <c r="JPA16" s="444"/>
      <c r="JPB16" s="444"/>
      <c r="JPC16" s="444"/>
      <c r="JPD16" s="444"/>
      <c r="JPE16" s="444"/>
      <c r="JPF16" s="444"/>
      <c r="JPG16" s="444"/>
      <c r="JPH16" s="444"/>
      <c r="JPI16" s="444"/>
      <c r="JPJ16" s="444"/>
      <c r="JPK16" s="444"/>
      <c r="JPL16" s="444"/>
      <c r="JPM16" s="444"/>
      <c r="JPN16" s="444"/>
      <c r="JPO16" s="444"/>
      <c r="JPP16" s="444"/>
      <c r="JPQ16" s="444"/>
      <c r="JPR16" s="444"/>
      <c r="JPS16" s="444"/>
      <c r="JPT16" s="444"/>
      <c r="JPU16" s="444"/>
      <c r="JPV16" s="444"/>
      <c r="JPW16" s="444"/>
      <c r="JPX16" s="444"/>
      <c r="JPY16" s="444"/>
      <c r="JPZ16" s="444"/>
      <c r="JQA16" s="444"/>
      <c r="JQB16" s="444"/>
      <c r="JQC16" s="444"/>
      <c r="JQD16" s="444"/>
      <c r="JQE16" s="444"/>
      <c r="JQF16" s="444"/>
      <c r="JQG16" s="444"/>
      <c r="JQH16" s="444"/>
      <c r="JQI16" s="444"/>
      <c r="JQJ16" s="444"/>
      <c r="JQK16" s="444"/>
      <c r="JQL16" s="444"/>
      <c r="JQM16" s="444"/>
      <c r="JQN16" s="444"/>
      <c r="JQO16" s="444"/>
      <c r="JQP16" s="444"/>
      <c r="JQQ16" s="444"/>
      <c r="JQR16" s="444"/>
      <c r="JQS16" s="444"/>
      <c r="JQT16" s="444"/>
      <c r="JQU16" s="444"/>
      <c r="JQV16" s="444"/>
      <c r="JQW16" s="444"/>
      <c r="JQX16" s="444"/>
      <c r="JQY16" s="444"/>
      <c r="JQZ16" s="444"/>
      <c r="JRA16" s="444"/>
      <c r="JRB16" s="444"/>
      <c r="JRC16" s="444"/>
      <c r="JRD16" s="444"/>
      <c r="JRE16" s="444"/>
      <c r="JRF16" s="444"/>
      <c r="JRG16" s="444"/>
      <c r="JRH16" s="444"/>
      <c r="JRI16" s="444"/>
      <c r="JRJ16" s="444"/>
      <c r="JRK16" s="444"/>
      <c r="JRL16" s="444"/>
      <c r="JRM16" s="444"/>
      <c r="JRN16" s="444"/>
      <c r="JRO16" s="444"/>
      <c r="JRP16" s="444"/>
      <c r="JRQ16" s="444"/>
      <c r="JRR16" s="444"/>
      <c r="JRS16" s="444"/>
      <c r="JRT16" s="444"/>
      <c r="JRU16" s="444"/>
      <c r="JRV16" s="444"/>
      <c r="JRW16" s="444"/>
      <c r="JRX16" s="444"/>
      <c r="JRY16" s="444"/>
      <c r="JRZ16" s="444"/>
      <c r="JSA16" s="444"/>
      <c r="JSB16" s="444"/>
      <c r="JSC16" s="444"/>
      <c r="JSD16" s="444"/>
      <c r="JSE16" s="444"/>
      <c r="JSF16" s="444"/>
      <c r="JSG16" s="444"/>
      <c r="JSH16" s="444"/>
      <c r="JSI16" s="444"/>
      <c r="JSJ16" s="444"/>
      <c r="JSK16" s="444"/>
      <c r="JSL16" s="444"/>
      <c r="JSM16" s="444"/>
      <c r="JSN16" s="444"/>
      <c r="JSO16" s="444"/>
      <c r="JSP16" s="444"/>
      <c r="JSQ16" s="444"/>
      <c r="JSR16" s="444"/>
      <c r="JSS16" s="444"/>
      <c r="JST16" s="444"/>
      <c r="JSU16" s="444"/>
      <c r="JSV16" s="444"/>
      <c r="JSW16" s="444"/>
      <c r="JSX16" s="444"/>
      <c r="JSY16" s="444"/>
      <c r="JSZ16" s="444"/>
      <c r="JTA16" s="444"/>
      <c r="JTB16" s="444"/>
      <c r="JTC16" s="444"/>
      <c r="JTD16" s="444"/>
      <c r="JTE16" s="444"/>
      <c r="JTF16" s="444"/>
      <c r="JTG16" s="444"/>
      <c r="JTH16" s="444"/>
      <c r="JTI16" s="444"/>
      <c r="JTJ16" s="444"/>
      <c r="JTK16" s="444"/>
      <c r="JTL16" s="444"/>
      <c r="JTM16" s="444"/>
      <c r="JTN16" s="444"/>
      <c r="JTO16" s="444"/>
      <c r="JTP16" s="444"/>
      <c r="JTQ16" s="444"/>
      <c r="JTR16" s="444"/>
      <c r="JTS16" s="444"/>
      <c r="JTT16" s="444"/>
      <c r="JTU16" s="444"/>
      <c r="JTV16" s="444"/>
      <c r="JTW16" s="444"/>
      <c r="JTX16" s="444"/>
      <c r="JTY16" s="444"/>
      <c r="JTZ16" s="444"/>
      <c r="JUA16" s="444"/>
      <c r="JUB16" s="444"/>
      <c r="JUC16" s="444"/>
      <c r="JUD16" s="444"/>
      <c r="JUE16" s="444"/>
      <c r="JUF16" s="444"/>
      <c r="JUG16" s="444"/>
      <c r="JUH16" s="444"/>
      <c r="JUI16" s="444"/>
      <c r="JUJ16" s="444"/>
      <c r="JUK16" s="444"/>
      <c r="JUL16" s="444"/>
      <c r="JUM16" s="444"/>
      <c r="JUN16" s="444"/>
      <c r="JUO16" s="444"/>
      <c r="JUP16" s="444"/>
      <c r="JUQ16" s="444"/>
      <c r="JUR16" s="444"/>
      <c r="JUS16" s="444"/>
      <c r="JUT16" s="444"/>
      <c r="JUU16" s="444"/>
      <c r="JUV16" s="444"/>
      <c r="JUW16" s="444"/>
      <c r="JUX16" s="444"/>
      <c r="JUY16" s="444"/>
      <c r="JUZ16" s="444"/>
      <c r="JVA16" s="444"/>
      <c r="JVB16" s="444"/>
      <c r="JVC16" s="444"/>
      <c r="JVD16" s="444"/>
      <c r="JVE16" s="444"/>
      <c r="JVF16" s="444"/>
      <c r="JVG16" s="444"/>
      <c r="JVH16" s="444"/>
      <c r="JVI16" s="444"/>
      <c r="JVJ16" s="444"/>
      <c r="JVK16" s="444"/>
      <c r="JVL16" s="444"/>
      <c r="JVM16" s="444"/>
      <c r="JVN16" s="444"/>
      <c r="JVO16" s="444"/>
      <c r="JVP16" s="444"/>
      <c r="JVQ16" s="444"/>
      <c r="JVR16" s="444"/>
      <c r="JVS16" s="444"/>
      <c r="JVT16" s="444"/>
      <c r="JVU16" s="444"/>
      <c r="JVV16" s="444"/>
      <c r="JVW16" s="444"/>
      <c r="JVX16" s="444"/>
      <c r="JVY16" s="444"/>
      <c r="JVZ16" s="444"/>
      <c r="JWA16" s="444"/>
      <c r="JWB16" s="444"/>
      <c r="JWC16" s="444"/>
      <c r="JWD16" s="444"/>
      <c r="JWE16" s="444"/>
      <c r="JWF16" s="444"/>
      <c r="JWG16" s="444"/>
      <c r="JWH16" s="444"/>
      <c r="JWI16" s="444"/>
      <c r="JWJ16" s="444"/>
      <c r="JWK16" s="444"/>
      <c r="JWL16" s="444"/>
      <c r="JWM16" s="444"/>
      <c r="JWN16" s="444"/>
      <c r="JWO16" s="444"/>
      <c r="JWP16" s="444"/>
      <c r="JWQ16" s="444"/>
      <c r="JWR16" s="444"/>
      <c r="JWS16" s="444"/>
      <c r="JWT16" s="444"/>
      <c r="JWU16" s="444"/>
      <c r="JWV16" s="444"/>
      <c r="JWW16" s="444"/>
      <c r="JWX16" s="444"/>
      <c r="JWY16" s="444"/>
      <c r="JWZ16" s="444"/>
      <c r="JXA16" s="444"/>
      <c r="JXB16" s="444"/>
      <c r="JXC16" s="444"/>
      <c r="JXD16" s="444"/>
      <c r="JXE16" s="444"/>
      <c r="JXF16" s="444"/>
      <c r="JXG16" s="444"/>
      <c r="JXH16" s="444"/>
      <c r="JXI16" s="444"/>
      <c r="JXJ16" s="444"/>
      <c r="JXK16" s="444"/>
      <c r="JXL16" s="444"/>
      <c r="JXM16" s="444"/>
      <c r="JXN16" s="444"/>
      <c r="JXO16" s="444"/>
      <c r="JXP16" s="444"/>
      <c r="JXQ16" s="444"/>
      <c r="JXR16" s="444"/>
      <c r="JXS16" s="444"/>
      <c r="JXT16" s="444"/>
      <c r="JXU16" s="444"/>
      <c r="JXV16" s="444"/>
      <c r="JXW16" s="444"/>
      <c r="JXX16" s="444"/>
      <c r="JXY16" s="444"/>
      <c r="JXZ16" s="444"/>
      <c r="JYA16" s="444"/>
      <c r="JYB16" s="444"/>
      <c r="JYC16" s="444"/>
      <c r="JYD16" s="444"/>
      <c r="JYE16" s="444"/>
      <c r="JYF16" s="444"/>
      <c r="JYG16" s="444"/>
      <c r="JYH16" s="444"/>
      <c r="JYI16" s="444"/>
      <c r="JYJ16" s="444"/>
      <c r="JYK16" s="444"/>
      <c r="JYL16" s="444"/>
      <c r="JYM16" s="444"/>
      <c r="JYN16" s="444"/>
      <c r="JYO16" s="444"/>
      <c r="JYP16" s="444"/>
      <c r="JYQ16" s="444"/>
      <c r="JYR16" s="444"/>
      <c r="JYS16" s="444"/>
      <c r="JYT16" s="444"/>
      <c r="JYU16" s="444"/>
      <c r="JYV16" s="444"/>
      <c r="JYW16" s="444"/>
      <c r="JYX16" s="444"/>
      <c r="JYY16" s="444"/>
      <c r="JYZ16" s="444"/>
      <c r="JZA16" s="444"/>
      <c r="JZB16" s="444"/>
      <c r="JZC16" s="444"/>
      <c r="JZD16" s="444"/>
      <c r="JZE16" s="444"/>
      <c r="JZF16" s="444"/>
      <c r="JZG16" s="444"/>
      <c r="JZH16" s="444"/>
      <c r="JZI16" s="444"/>
      <c r="JZJ16" s="444"/>
      <c r="JZK16" s="444"/>
      <c r="JZL16" s="444"/>
      <c r="JZM16" s="444"/>
      <c r="JZN16" s="444"/>
      <c r="JZO16" s="444"/>
      <c r="JZP16" s="444"/>
      <c r="JZQ16" s="444"/>
      <c r="JZR16" s="444"/>
      <c r="JZS16" s="444"/>
      <c r="JZT16" s="444"/>
      <c r="JZU16" s="444"/>
      <c r="JZV16" s="444"/>
      <c r="JZW16" s="444"/>
      <c r="JZX16" s="444"/>
      <c r="JZY16" s="444"/>
      <c r="JZZ16" s="444"/>
      <c r="KAA16" s="444"/>
      <c r="KAB16" s="444"/>
      <c r="KAC16" s="444"/>
      <c r="KAD16" s="444"/>
      <c r="KAE16" s="444"/>
      <c r="KAF16" s="444"/>
      <c r="KAG16" s="444"/>
      <c r="KAH16" s="444"/>
      <c r="KAI16" s="444"/>
      <c r="KAJ16" s="444"/>
      <c r="KAK16" s="444"/>
      <c r="KAL16" s="444"/>
      <c r="KAM16" s="444"/>
      <c r="KAN16" s="444"/>
      <c r="KAO16" s="444"/>
      <c r="KAP16" s="444"/>
      <c r="KAQ16" s="444"/>
      <c r="KAR16" s="444"/>
      <c r="KAS16" s="444"/>
      <c r="KAT16" s="444"/>
      <c r="KAU16" s="444"/>
      <c r="KAV16" s="444"/>
      <c r="KAW16" s="444"/>
      <c r="KAX16" s="444"/>
      <c r="KAY16" s="444"/>
      <c r="KAZ16" s="444"/>
      <c r="KBA16" s="444"/>
      <c r="KBB16" s="444"/>
      <c r="KBC16" s="444"/>
      <c r="KBD16" s="444"/>
      <c r="KBE16" s="444"/>
      <c r="KBF16" s="444"/>
      <c r="KBG16" s="444"/>
      <c r="KBH16" s="444"/>
      <c r="KBI16" s="444"/>
      <c r="KBJ16" s="444"/>
      <c r="KBK16" s="444"/>
      <c r="KBL16" s="444"/>
      <c r="KBM16" s="444"/>
      <c r="KBN16" s="444"/>
      <c r="KBO16" s="444"/>
      <c r="KBP16" s="444"/>
      <c r="KBQ16" s="444"/>
      <c r="KBR16" s="444"/>
      <c r="KBS16" s="444"/>
      <c r="KBT16" s="444"/>
      <c r="KBU16" s="444"/>
      <c r="KBV16" s="444"/>
      <c r="KBW16" s="444"/>
      <c r="KBX16" s="444"/>
      <c r="KBY16" s="444"/>
      <c r="KBZ16" s="444"/>
      <c r="KCA16" s="444"/>
      <c r="KCB16" s="444"/>
      <c r="KCC16" s="444"/>
      <c r="KCD16" s="444"/>
      <c r="KCE16" s="444"/>
      <c r="KCF16" s="444"/>
      <c r="KCG16" s="444"/>
      <c r="KCH16" s="444"/>
      <c r="KCI16" s="444"/>
      <c r="KCJ16" s="444"/>
      <c r="KCK16" s="444"/>
      <c r="KCL16" s="444"/>
      <c r="KCM16" s="444"/>
      <c r="KCN16" s="444"/>
      <c r="KCO16" s="444"/>
      <c r="KCP16" s="444"/>
      <c r="KCQ16" s="444"/>
      <c r="KCR16" s="444"/>
      <c r="KCS16" s="444"/>
      <c r="KCT16" s="444"/>
      <c r="KCU16" s="444"/>
      <c r="KCV16" s="444"/>
      <c r="KCW16" s="444"/>
      <c r="KCX16" s="444"/>
      <c r="KCY16" s="444"/>
      <c r="KCZ16" s="444"/>
      <c r="KDA16" s="444"/>
      <c r="KDB16" s="444"/>
      <c r="KDC16" s="444"/>
      <c r="KDD16" s="444"/>
      <c r="KDE16" s="444"/>
      <c r="KDF16" s="444"/>
      <c r="KDG16" s="444"/>
      <c r="KDH16" s="444"/>
      <c r="KDI16" s="444"/>
      <c r="KDJ16" s="444"/>
      <c r="KDK16" s="444"/>
      <c r="KDL16" s="444"/>
      <c r="KDM16" s="444"/>
      <c r="KDN16" s="444"/>
      <c r="KDO16" s="444"/>
      <c r="KDP16" s="444"/>
      <c r="KDQ16" s="444"/>
      <c r="KDR16" s="444"/>
      <c r="KDS16" s="444"/>
      <c r="KDT16" s="444"/>
      <c r="KDU16" s="444"/>
      <c r="KDV16" s="444"/>
      <c r="KDW16" s="444"/>
      <c r="KDX16" s="444"/>
      <c r="KDY16" s="444"/>
      <c r="KDZ16" s="444"/>
      <c r="KEA16" s="444"/>
      <c r="KEB16" s="444"/>
      <c r="KEC16" s="444"/>
      <c r="KED16" s="444"/>
      <c r="KEE16" s="444"/>
      <c r="KEF16" s="444"/>
      <c r="KEG16" s="444"/>
      <c r="KEH16" s="444"/>
      <c r="KEI16" s="444"/>
      <c r="KEJ16" s="444"/>
      <c r="KEK16" s="444"/>
      <c r="KEL16" s="444"/>
      <c r="KEM16" s="444"/>
      <c r="KEN16" s="444"/>
      <c r="KEO16" s="444"/>
      <c r="KEP16" s="444"/>
      <c r="KEQ16" s="444"/>
      <c r="KER16" s="444"/>
      <c r="KES16" s="444"/>
      <c r="KET16" s="444"/>
      <c r="KEU16" s="444"/>
      <c r="KEV16" s="444"/>
      <c r="KEW16" s="444"/>
      <c r="KEX16" s="444"/>
      <c r="KEY16" s="444"/>
      <c r="KEZ16" s="444"/>
      <c r="KFA16" s="444"/>
      <c r="KFB16" s="444"/>
      <c r="KFC16" s="444"/>
      <c r="KFD16" s="444"/>
      <c r="KFE16" s="444"/>
      <c r="KFF16" s="444"/>
      <c r="KFG16" s="444"/>
      <c r="KFH16" s="444"/>
      <c r="KFI16" s="444"/>
      <c r="KFJ16" s="444"/>
      <c r="KFK16" s="444"/>
      <c r="KFL16" s="444"/>
      <c r="KFM16" s="444"/>
      <c r="KFN16" s="444"/>
      <c r="KFO16" s="444"/>
      <c r="KFP16" s="444"/>
      <c r="KFQ16" s="444"/>
      <c r="KFR16" s="444"/>
      <c r="KFS16" s="444"/>
      <c r="KFT16" s="444"/>
      <c r="KFU16" s="444"/>
      <c r="KFV16" s="444"/>
      <c r="KFW16" s="444"/>
      <c r="KFX16" s="444"/>
      <c r="KFY16" s="444"/>
      <c r="KFZ16" s="444"/>
      <c r="KGA16" s="444"/>
      <c r="KGB16" s="444"/>
      <c r="KGC16" s="444"/>
      <c r="KGD16" s="444"/>
      <c r="KGE16" s="444"/>
      <c r="KGF16" s="444"/>
      <c r="KGG16" s="444"/>
      <c r="KGH16" s="444"/>
      <c r="KGI16" s="444"/>
      <c r="KGJ16" s="444"/>
      <c r="KGK16" s="444"/>
      <c r="KGL16" s="444"/>
      <c r="KGM16" s="444"/>
      <c r="KGN16" s="444"/>
      <c r="KGO16" s="444"/>
      <c r="KGP16" s="444"/>
      <c r="KGQ16" s="444"/>
      <c r="KGR16" s="444"/>
      <c r="KGS16" s="444"/>
      <c r="KGT16" s="444"/>
      <c r="KGU16" s="444"/>
      <c r="KGV16" s="444"/>
      <c r="KGW16" s="444"/>
      <c r="KGX16" s="444"/>
      <c r="KGY16" s="444"/>
      <c r="KGZ16" s="444"/>
      <c r="KHA16" s="444"/>
      <c r="KHB16" s="444"/>
      <c r="KHC16" s="444"/>
      <c r="KHD16" s="444"/>
      <c r="KHE16" s="444"/>
      <c r="KHF16" s="444"/>
      <c r="KHG16" s="444"/>
      <c r="KHH16" s="444"/>
      <c r="KHI16" s="444"/>
      <c r="KHJ16" s="444"/>
      <c r="KHK16" s="444"/>
      <c r="KHL16" s="444"/>
      <c r="KHM16" s="444"/>
      <c r="KHN16" s="444"/>
      <c r="KHO16" s="444"/>
      <c r="KHP16" s="444"/>
      <c r="KHQ16" s="444"/>
      <c r="KHR16" s="444"/>
      <c r="KHS16" s="444"/>
      <c r="KHT16" s="444"/>
      <c r="KHU16" s="444"/>
      <c r="KHV16" s="444"/>
      <c r="KHW16" s="444"/>
      <c r="KHX16" s="444"/>
      <c r="KHY16" s="444"/>
      <c r="KHZ16" s="444"/>
      <c r="KIA16" s="444"/>
      <c r="KIB16" s="444"/>
      <c r="KIC16" s="444"/>
      <c r="KID16" s="444"/>
      <c r="KIE16" s="444"/>
      <c r="KIF16" s="444"/>
      <c r="KIG16" s="444"/>
      <c r="KIH16" s="444"/>
      <c r="KII16" s="444"/>
      <c r="KIJ16" s="444"/>
      <c r="KIK16" s="444"/>
      <c r="KIL16" s="444"/>
      <c r="KIM16" s="444"/>
      <c r="KIN16" s="444"/>
      <c r="KIO16" s="444"/>
      <c r="KIP16" s="444"/>
      <c r="KIQ16" s="444"/>
      <c r="KIR16" s="444"/>
      <c r="KIS16" s="444"/>
      <c r="KIT16" s="444"/>
      <c r="KIU16" s="444"/>
      <c r="KIV16" s="444"/>
      <c r="KIW16" s="444"/>
      <c r="KIX16" s="444"/>
      <c r="KIY16" s="444"/>
      <c r="KIZ16" s="444"/>
      <c r="KJA16" s="444"/>
      <c r="KJB16" s="444"/>
      <c r="KJC16" s="444"/>
      <c r="KJD16" s="444"/>
      <c r="KJE16" s="444"/>
      <c r="KJF16" s="444"/>
      <c r="KJG16" s="444"/>
      <c r="KJH16" s="444"/>
      <c r="KJI16" s="444"/>
      <c r="KJJ16" s="444"/>
      <c r="KJK16" s="444"/>
      <c r="KJL16" s="444"/>
      <c r="KJM16" s="444"/>
      <c r="KJN16" s="444"/>
      <c r="KJO16" s="444"/>
      <c r="KJP16" s="444"/>
      <c r="KJQ16" s="444"/>
      <c r="KJR16" s="444"/>
      <c r="KJS16" s="444"/>
      <c r="KJT16" s="444"/>
      <c r="KJU16" s="444"/>
      <c r="KJV16" s="444"/>
      <c r="KJW16" s="444"/>
      <c r="KJX16" s="444"/>
      <c r="KJY16" s="444"/>
      <c r="KJZ16" s="444"/>
      <c r="KKA16" s="444"/>
      <c r="KKB16" s="444"/>
      <c r="KKC16" s="444"/>
      <c r="KKD16" s="444"/>
      <c r="KKE16" s="444"/>
      <c r="KKF16" s="444"/>
      <c r="KKG16" s="444"/>
      <c r="KKH16" s="444"/>
      <c r="KKI16" s="444"/>
      <c r="KKJ16" s="444"/>
      <c r="KKK16" s="444"/>
      <c r="KKL16" s="444"/>
      <c r="KKM16" s="444"/>
      <c r="KKN16" s="444"/>
      <c r="KKO16" s="444"/>
      <c r="KKP16" s="444"/>
      <c r="KKQ16" s="444"/>
      <c r="KKR16" s="444"/>
      <c r="KKS16" s="444"/>
      <c r="KKT16" s="444"/>
      <c r="KKU16" s="444"/>
      <c r="KKV16" s="444"/>
      <c r="KKW16" s="444"/>
      <c r="KKX16" s="444"/>
      <c r="KKY16" s="444"/>
      <c r="KKZ16" s="444"/>
      <c r="KLA16" s="444"/>
      <c r="KLB16" s="444"/>
      <c r="KLC16" s="444"/>
      <c r="KLD16" s="444"/>
      <c r="KLE16" s="444"/>
      <c r="KLF16" s="444"/>
      <c r="KLG16" s="444"/>
      <c r="KLH16" s="444"/>
      <c r="KLI16" s="444"/>
      <c r="KLJ16" s="444"/>
      <c r="KLK16" s="444"/>
      <c r="KLL16" s="444"/>
      <c r="KLM16" s="444"/>
      <c r="KLN16" s="444"/>
      <c r="KLO16" s="444"/>
      <c r="KLP16" s="444"/>
      <c r="KLQ16" s="444"/>
      <c r="KLR16" s="444"/>
      <c r="KLS16" s="444"/>
      <c r="KLT16" s="444"/>
      <c r="KLU16" s="444"/>
      <c r="KLV16" s="444"/>
      <c r="KLW16" s="444"/>
      <c r="KLX16" s="444"/>
      <c r="KLY16" s="444"/>
      <c r="KLZ16" s="444"/>
      <c r="KMA16" s="444"/>
      <c r="KMB16" s="444"/>
      <c r="KMC16" s="444"/>
      <c r="KMD16" s="444"/>
      <c r="KME16" s="444"/>
      <c r="KMF16" s="444"/>
      <c r="KMG16" s="444"/>
      <c r="KMH16" s="444"/>
      <c r="KMI16" s="444"/>
      <c r="KMJ16" s="444"/>
      <c r="KMK16" s="444"/>
      <c r="KML16" s="444"/>
      <c r="KMM16" s="444"/>
      <c r="KMN16" s="444"/>
      <c r="KMO16" s="444"/>
      <c r="KMP16" s="444"/>
      <c r="KMQ16" s="444"/>
      <c r="KMR16" s="444"/>
      <c r="KMS16" s="444"/>
      <c r="KMT16" s="444"/>
      <c r="KMU16" s="444"/>
      <c r="KMV16" s="444"/>
      <c r="KMW16" s="444"/>
      <c r="KMX16" s="444"/>
      <c r="KMY16" s="444"/>
      <c r="KMZ16" s="444"/>
      <c r="KNA16" s="444"/>
      <c r="KNB16" s="444"/>
      <c r="KNC16" s="444"/>
      <c r="KND16" s="444"/>
      <c r="KNE16" s="444"/>
      <c r="KNF16" s="444"/>
      <c r="KNG16" s="444"/>
      <c r="KNH16" s="444"/>
      <c r="KNI16" s="444"/>
      <c r="KNJ16" s="444"/>
      <c r="KNK16" s="444"/>
      <c r="KNL16" s="444"/>
      <c r="KNM16" s="444"/>
      <c r="KNN16" s="444"/>
      <c r="KNO16" s="444"/>
      <c r="KNP16" s="444"/>
      <c r="KNQ16" s="444"/>
      <c r="KNR16" s="444"/>
      <c r="KNS16" s="444"/>
      <c r="KNT16" s="444"/>
      <c r="KNU16" s="444"/>
      <c r="KNV16" s="444"/>
      <c r="KNW16" s="444"/>
      <c r="KNX16" s="444"/>
      <c r="KNY16" s="444"/>
      <c r="KNZ16" s="444"/>
      <c r="KOA16" s="444"/>
      <c r="KOB16" s="444"/>
      <c r="KOC16" s="444"/>
      <c r="KOD16" s="444"/>
      <c r="KOE16" s="444"/>
      <c r="KOF16" s="444"/>
      <c r="KOG16" s="444"/>
      <c r="KOH16" s="444"/>
      <c r="KOI16" s="444"/>
      <c r="KOJ16" s="444"/>
      <c r="KOK16" s="444"/>
      <c r="KOL16" s="444"/>
      <c r="KOM16" s="444"/>
      <c r="KON16" s="444"/>
      <c r="KOO16" s="444"/>
      <c r="KOP16" s="444"/>
      <c r="KOQ16" s="444"/>
      <c r="KOR16" s="444"/>
      <c r="KOS16" s="444"/>
      <c r="KOT16" s="444"/>
      <c r="KOU16" s="444"/>
      <c r="KOV16" s="444"/>
      <c r="KOW16" s="444"/>
      <c r="KOX16" s="444"/>
      <c r="KOY16" s="444"/>
      <c r="KOZ16" s="444"/>
      <c r="KPA16" s="444"/>
      <c r="KPB16" s="444"/>
      <c r="KPC16" s="444"/>
      <c r="KPD16" s="444"/>
      <c r="KPE16" s="444"/>
      <c r="KPF16" s="444"/>
      <c r="KPG16" s="444"/>
      <c r="KPH16" s="444"/>
      <c r="KPI16" s="444"/>
      <c r="KPJ16" s="444"/>
      <c r="KPK16" s="444"/>
      <c r="KPL16" s="444"/>
      <c r="KPM16" s="444"/>
      <c r="KPN16" s="444"/>
      <c r="KPO16" s="444"/>
      <c r="KPP16" s="444"/>
      <c r="KPQ16" s="444"/>
      <c r="KPR16" s="444"/>
      <c r="KPS16" s="444"/>
      <c r="KPT16" s="444"/>
      <c r="KPU16" s="444"/>
      <c r="KPV16" s="444"/>
      <c r="KPW16" s="444"/>
      <c r="KPX16" s="444"/>
      <c r="KPY16" s="444"/>
      <c r="KPZ16" s="444"/>
      <c r="KQA16" s="444"/>
      <c r="KQB16" s="444"/>
      <c r="KQC16" s="444"/>
      <c r="KQD16" s="444"/>
      <c r="KQE16" s="444"/>
      <c r="KQF16" s="444"/>
      <c r="KQG16" s="444"/>
      <c r="KQH16" s="444"/>
      <c r="KQI16" s="444"/>
      <c r="KQJ16" s="444"/>
      <c r="KQK16" s="444"/>
      <c r="KQL16" s="444"/>
      <c r="KQM16" s="444"/>
      <c r="KQN16" s="444"/>
      <c r="KQO16" s="444"/>
      <c r="KQP16" s="444"/>
      <c r="KQQ16" s="444"/>
      <c r="KQR16" s="444"/>
      <c r="KQS16" s="444"/>
      <c r="KQT16" s="444"/>
      <c r="KQU16" s="444"/>
      <c r="KQV16" s="444"/>
      <c r="KQW16" s="444"/>
      <c r="KQX16" s="444"/>
      <c r="KQY16" s="444"/>
      <c r="KQZ16" s="444"/>
      <c r="KRA16" s="444"/>
      <c r="KRB16" s="444"/>
      <c r="KRC16" s="444"/>
      <c r="KRD16" s="444"/>
      <c r="KRE16" s="444"/>
      <c r="KRF16" s="444"/>
      <c r="KRG16" s="444"/>
      <c r="KRH16" s="444"/>
      <c r="KRI16" s="444"/>
      <c r="KRJ16" s="444"/>
      <c r="KRK16" s="444"/>
      <c r="KRL16" s="444"/>
      <c r="KRM16" s="444"/>
      <c r="KRN16" s="444"/>
      <c r="KRO16" s="444"/>
      <c r="KRP16" s="444"/>
      <c r="KRQ16" s="444"/>
      <c r="KRR16" s="444"/>
      <c r="KRS16" s="444"/>
      <c r="KRT16" s="444"/>
      <c r="KRU16" s="444"/>
      <c r="KRV16" s="444"/>
      <c r="KRW16" s="444"/>
      <c r="KRX16" s="444"/>
      <c r="KRY16" s="444"/>
      <c r="KRZ16" s="444"/>
      <c r="KSA16" s="444"/>
      <c r="KSB16" s="444"/>
      <c r="KSC16" s="444"/>
      <c r="KSD16" s="444"/>
      <c r="KSE16" s="444"/>
      <c r="KSF16" s="444"/>
      <c r="KSG16" s="444"/>
      <c r="KSH16" s="444"/>
      <c r="KSI16" s="444"/>
      <c r="KSJ16" s="444"/>
      <c r="KSK16" s="444"/>
      <c r="KSL16" s="444"/>
      <c r="KSM16" s="444"/>
      <c r="KSN16" s="444"/>
      <c r="KSO16" s="444"/>
      <c r="KSP16" s="444"/>
      <c r="KSQ16" s="444"/>
      <c r="KSR16" s="444"/>
      <c r="KSS16" s="444"/>
      <c r="KST16" s="444"/>
      <c r="KSU16" s="444"/>
      <c r="KSV16" s="444"/>
      <c r="KSW16" s="444"/>
      <c r="KSX16" s="444"/>
      <c r="KSY16" s="444"/>
      <c r="KSZ16" s="444"/>
      <c r="KTA16" s="444"/>
      <c r="KTB16" s="444"/>
      <c r="KTC16" s="444"/>
      <c r="KTD16" s="444"/>
      <c r="KTE16" s="444"/>
      <c r="KTF16" s="444"/>
      <c r="KTG16" s="444"/>
      <c r="KTH16" s="444"/>
      <c r="KTI16" s="444"/>
      <c r="KTJ16" s="444"/>
      <c r="KTK16" s="444"/>
      <c r="KTL16" s="444"/>
      <c r="KTM16" s="444"/>
      <c r="KTN16" s="444"/>
      <c r="KTO16" s="444"/>
      <c r="KTP16" s="444"/>
      <c r="KTQ16" s="444"/>
      <c r="KTR16" s="444"/>
      <c r="KTS16" s="444"/>
      <c r="KTT16" s="444"/>
      <c r="KTU16" s="444"/>
      <c r="KTV16" s="444"/>
      <c r="KTW16" s="444"/>
      <c r="KTX16" s="444"/>
      <c r="KTY16" s="444"/>
      <c r="KTZ16" s="444"/>
      <c r="KUA16" s="444"/>
      <c r="KUB16" s="444"/>
      <c r="KUC16" s="444"/>
      <c r="KUD16" s="444"/>
      <c r="KUE16" s="444"/>
      <c r="KUF16" s="444"/>
      <c r="KUG16" s="444"/>
      <c r="KUH16" s="444"/>
      <c r="KUI16" s="444"/>
      <c r="KUJ16" s="444"/>
      <c r="KUK16" s="444"/>
      <c r="KUL16" s="444"/>
      <c r="KUM16" s="444"/>
      <c r="KUN16" s="444"/>
      <c r="KUO16" s="444"/>
      <c r="KUP16" s="444"/>
      <c r="KUQ16" s="444"/>
      <c r="KUR16" s="444"/>
      <c r="KUS16" s="444"/>
      <c r="KUT16" s="444"/>
      <c r="KUU16" s="444"/>
      <c r="KUV16" s="444"/>
      <c r="KUW16" s="444"/>
      <c r="KUX16" s="444"/>
      <c r="KUY16" s="444"/>
      <c r="KUZ16" s="444"/>
      <c r="KVA16" s="444"/>
      <c r="KVB16" s="444"/>
      <c r="KVC16" s="444"/>
      <c r="KVD16" s="444"/>
      <c r="KVE16" s="444"/>
      <c r="KVF16" s="444"/>
      <c r="KVG16" s="444"/>
      <c r="KVH16" s="444"/>
      <c r="KVI16" s="444"/>
      <c r="KVJ16" s="444"/>
      <c r="KVK16" s="444"/>
      <c r="KVL16" s="444"/>
      <c r="KVM16" s="444"/>
      <c r="KVN16" s="444"/>
      <c r="KVO16" s="444"/>
      <c r="KVP16" s="444"/>
      <c r="KVQ16" s="444"/>
      <c r="KVR16" s="444"/>
      <c r="KVS16" s="444"/>
      <c r="KVT16" s="444"/>
      <c r="KVU16" s="444"/>
      <c r="KVV16" s="444"/>
      <c r="KVW16" s="444"/>
      <c r="KVX16" s="444"/>
      <c r="KVY16" s="444"/>
      <c r="KVZ16" s="444"/>
      <c r="KWA16" s="444"/>
      <c r="KWB16" s="444"/>
      <c r="KWC16" s="444"/>
      <c r="KWD16" s="444"/>
      <c r="KWE16" s="444"/>
      <c r="KWF16" s="444"/>
      <c r="KWG16" s="444"/>
      <c r="KWH16" s="444"/>
      <c r="KWI16" s="444"/>
      <c r="KWJ16" s="444"/>
      <c r="KWK16" s="444"/>
      <c r="KWL16" s="444"/>
      <c r="KWM16" s="444"/>
      <c r="KWN16" s="444"/>
      <c r="KWO16" s="444"/>
      <c r="KWP16" s="444"/>
      <c r="KWQ16" s="444"/>
      <c r="KWR16" s="444"/>
      <c r="KWS16" s="444"/>
      <c r="KWT16" s="444"/>
      <c r="KWU16" s="444"/>
      <c r="KWV16" s="444"/>
      <c r="KWW16" s="444"/>
      <c r="KWX16" s="444"/>
      <c r="KWY16" s="444"/>
      <c r="KWZ16" s="444"/>
      <c r="KXA16" s="444"/>
      <c r="KXB16" s="444"/>
      <c r="KXC16" s="444"/>
      <c r="KXD16" s="444"/>
      <c r="KXE16" s="444"/>
      <c r="KXF16" s="444"/>
      <c r="KXG16" s="444"/>
      <c r="KXH16" s="444"/>
      <c r="KXI16" s="444"/>
      <c r="KXJ16" s="444"/>
      <c r="KXK16" s="444"/>
      <c r="KXL16" s="444"/>
      <c r="KXM16" s="444"/>
      <c r="KXN16" s="444"/>
      <c r="KXO16" s="444"/>
      <c r="KXP16" s="444"/>
      <c r="KXQ16" s="444"/>
      <c r="KXR16" s="444"/>
      <c r="KXS16" s="444"/>
      <c r="KXT16" s="444"/>
      <c r="KXU16" s="444"/>
      <c r="KXV16" s="444"/>
      <c r="KXW16" s="444"/>
      <c r="KXX16" s="444"/>
      <c r="KXY16" s="444"/>
      <c r="KXZ16" s="444"/>
      <c r="KYA16" s="444"/>
      <c r="KYB16" s="444"/>
      <c r="KYC16" s="444"/>
      <c r="KYD16" s="444"/>
      <c r="KYE16" s="444"/>
      <c r="KYF16" s="444"/>
      <c r="KYG16" s="444"/>
      <c r="KYH16" s="444"/>
      <c r="KYI16" s="444"/>
      <c r="KYJ16" s="444"/>
      <c r="KYK16" s="444"/>
      <c r="KYL16" s="444"/>
      <c r="KYM16" s="444"/>
      <c r="KYN16" s="444"/>
      <c r="KYO16" s="444"/>
      <c r="KYP16" s="444"/>
      <c r="KYQ16" s="444"/>
      <c r="KYR16" s="444"/>
      <c r="KYS16" s="444"/>
      <c r="KYT16" s="444"/>
      <c r="KYU16" s="444"/>
      <c r="KYV16" s="444"/>
      <c r="KYW16" s="444"/>
      <c r="KYX16" s="444"/>
      <c r="KYY16" s="444"/>
      <c r="KYZ16" s="444"/>
      <c r="KZA16" s="444"/>
      <c r="KZB16" s="444"/>
      <c r="KZC16" s="444"/>
      <c r="KZD16" s="444"/>
      <c r="KZE16" s="444"/>
      <c r="KZF16" s="444"/>
      <c r="KZG16" s="444"/>
      <c r="KZH16" s="444"/>
      <c r="KZI16" s="444"/>
      <c r="KZJ16" s="444"/>
      <c r="KZK16" s="444"/>
      <c r="KZL16" s="444"/>
      <c r="KZM16" s="444"/>
      <c r="KZN16" s="444"/>
      <c r="KZO16" s="444"/>
      <c r="KZP16" s="444"/>
      <c r="KZQ16" s="444"/>
      <c r="KZR16" s="444"/>
      <c r="KZS16" s="444"/>
      <c r="KZT16" s="444"/>
      <c r="KZU16" s="444"/>
      <c r="KZV16" s="444"/>
      <c r="KZW16" s="444"/>
      <c r="KZX16" s="444"/>
      <c r="KZY16" s="444"/>
      <c r="KZZ16" s="444"/>
      <c r="LAA16" s="444"/>
      <c r="LAB16" s="444"/>
      <c r="LAC16" s="444"/>
      <c r="LAD16" s="444"/>
      <c r="LAE16" s="444"/>
      <c r="LAF16" s="444"/>
      <c r="LAG16" s="444"/>
      <c r="LAH16" s="444"/>
      <c r="LAI16" s="444"/>
      <c r="LAJ16" s="444"/>
      <c r="LAK16" s="444"/>
      <c r="LAL16" s="444"/>
      <c r="LAM16" s="444"/>
      <c r="LAN16" s="444"/>
      <c r="LAO16" s="444"/>
      <c r="LAP16" s="444"/>
      <c r="LAQ16" s="444"/>
      <c r="LAR16" s="444"/>
      <c r="LAS16" s="444"/>
      <c r="LAT16" s="444"/>
      <c r="LAU16" s="444"/>
      <c r="LAV16" s="444"/>
      <c r="LAW16" s="444"/>
      <c r="LAX16" s="444"/>
      <c r="LAY16" s="444"/>
      <c r="LAZ16" s="444"/>
      <c r="LBA16" s="444"/>
      <c r="LBB16" s="444"/>
      <c r="LBC16" s="444"/>
      <c r="LBD16" s="444"/>
      <c r="LBE16" s="444"/>
      <c r="LBF16" s="444"/>
      <c r="LBG16" s="444"/>
      <c r="LBH16" s="444"/>
      <c r="LBI16" s="444"/>
      <c r="LBJ16" s="444"/>
      <c r="LBK16" s="444"/>
      <c r="LBL16" s="444"/>
      <c r="LBM16" s="444"/>
      <c r="LBN16" s="444"/>
      <c r="LBO16" s="444"/>
      <c r="LBP16" s="444"/>
      <c r="LBQ16" s="444"/>
      <c r="LBR16" s="444"/>
      <c r="LBS16" s="444"/>
      <c r="LBT16" s="444"/>
      <c r="LBU16" s="444"/>
      <c r="LBV16" s="444"/>
      <c r="LBW16" s="444"/>
      <c r="LBX16" s="444"/>
      <c r="LBY16" s="444"/>
      <c r="LBZ16" s="444"/>
      <c r="LCA16" s="444"/>
      <c r="LCB16" s="444"/>
      <c r="LCC16" s="444"/>
      <c r="LCD16" s="444"/>
      <c r="LCE16" s="444"/>
      <c r="LCF16" s="444"/>
      <c r="LCG16" s="444"/>
      <c r="LCH16" s="444"/>
      <c r="LCI16" s="444"/>
      <c r="LCJ16" s="444"/>
      <c r="LCK16" s="444"/>
      <c r="LCL16" s="444"/>
      <c r="LCM16" s="444"/>
      <c r="LCN16" s="444"/>
      <c r="LCO16" s="444"/>
      <c r="LCP16" s="444"/>
      <c r="LCQ16" s="444"/>
      <c r="LCR16" s="444"/>
      <c r="LCS16" s="444"/>
      <c r="LCT16" s="444"/>
      <c r="LCU16" s="444"/>
      <c r="LCV16" s="444"/>
      <c r="LCW16" s="444"/>
      <c r="LCX16" s="444"/>
      <c r="LCY16" s="444"/>
      <c r="LCZ16" s="444"/>
      <c r="LDA16" s="444"/>
      <c r="LDB16" s="444"/>
      <c r="LDC16" s="444"/>
      <c r="LDD16" s="444"/>
      <c r="LDE16" s="444"/>
      <c r="LDF16" s="444"/>
      <c r="LDG16" s="444"/>
      <c r="LDH16" s="444"/>
      <c r="LDI16" s="444"/>
      <c r="LDJ16" s="444"/>
      <c r="LDK16" s="444"/>
      <c r="LDL16" s="444"/>
      <c r="LDM16" s="444"/>
      <c r="LDN16" s="444"/>
      <c r="LDO16" s="444"/>
      <c r="LDP16" s="444"/>
      <c r="LDQ16" s="444"/>
      <c r="LDR16" s="444"/>
      <c r="LDS16" s="444"/>
      <c r="LDT16" s="444"/>
      <c r="LDU16" s="444"/>
      <c r="LDV16" s="444"/>
      <c r="LDW16" s="444"/>
      <c r="LDX16" s="444"/>
      <c r="LDY16" s="444"/>
      <c r="LDZ16" s="444"/>
      <c r="LEA16" s="444"/>
      <c r="LEB16" s="444"/>
      <c r="LEC16" s="444"/>
      <c r="LED16" s="444"/>
      <c r="LEE16" s="444"/>
      <c r="LEF16" s="444"/>
      <c r="LEG16" s="444"/>
      <c r="LEH16" s="444"/>
      <c r="LEI16" s="444"/>
      <c r="LEJ16" s="444"/>
      <c r="LEK16" s="444"/>
      <c r="LEL16" s="444"/>
      <c r="LEM16" s="444"/>
      <c r="LEN16" s="444"/>
      <c r="LEO16" s="444"/>
      <c r="LEP16" s="444"/>
      <c r="LEQ16" s="444"/>
      <c r="LER16" s="444"/>
      <c r="LES16" s="444"/>
      <c r="LET16" s="444"/>
      <c r="LEU16" s="444"/>
      <c r="LEV16" s="444"/>
      <c r="LEW16" s="444"/>
      <c r="LEX16" s="444"/>
      <c r="LEY16" s="444"/>
      <c r="LEZ16" s="444"/>
      <c r="LFA16" s="444"/>
      <c r="LFB16" s="444"/>
      <c r="LFC16" s="444"/>
      <c r="LFD16" s="444"/>
      <c r="LFE16" s="444"/>
      <c r="LFF16" s="444"/>
      <c r="LFG16" s="444"/>
      <c r="LFH16" s="444"/>
      <c r="LFI16" s="444"/>
      <c r="LFJ16" s="444"/>
      <c r="LFK16" s="444"/>
      <c r="LFL16" s="444"/>
      <c r="LFM16" s="444"/>
      <c r="LFN16" s="444"/>
      <c r="LFO16" s="444"/>
      <c r="LFP16" s="444"/>
      <c r="LFQ16" s="444"/>
      <c r="LFR16" s="444"/>
      <c r="LFS16" s="444"/>
      <c r="LFT16" s="444"/>
      <c r="LFU16" s="444"/>
      <c r="LFV16" s="444"/>
      <c r="LFW16" s="444"/>
      <c r="LFX16" s="444"/>
      <c r="LFY16" s="444"/>
      <c r="LFZ16" s="444"/>
      <c r="LGA16" s="444"/>
      <c r="LGB16" s="444"/>
      <c r="LGC16" s="444"/>
      <c r="LGD16" s="444"/>
      <c r="LGE16" s="444"/>
      <c r="LGF16" s="444"/>
      <c r="LGG16" s="444"/>
      <c r="LGH16" s="444"/>
      <c r="LGI16" s="444"/>
      <c r="LGJ16" s="444"/>
      <c r="LGK16" s="444"/>
      <c r="LGL16" s="444"/>
      <c r="LGM16" s="444"/>
      <c r="LGN16" s="444"/>
      <c r="LGO16" s="444"/>
      <c r="LGP16" s="444"/>
      <c r="LGQ16" s="444"/>
      <c r="LGR16" s="444"/>
      <c r="LGS16" s="444"/>
      <c r="LGT16" s="444"/>
      <c r="LGU16" s="444"/>
      <c r="LGV16" s="444"/>
      <c r="LGW16" s="444"/>
      <c r="LGX16" s="444"/>
      <c r="LGY16" s="444"/>
      <c r="LGZ16" s="444"/>
      <c r="LHA16" s="444"/>
      <c r="LHB16" s="444"/>
      <c r="LHC16" s="444"/>
      <c r="LHD16" s="444"/>
      <c r="LHE16" s="444"/>
      <c r="LHF16" s="444"/>
      <c r="LHG16" s="444"/>
      <c r="LHH16" s="444"/>
      <c r="LHI16" s="444"/>
      <c r="LHJ16" s="444"/>
      <c r="LHK16" s="444"/>
      <c r="LHL16" s="444"/>
      <c r="LHM16" s="444"/>
      <c r="LHN16" s="444"/>
      <c r="LHO16" s="444"/>
      <c r="LHP16" s="444"/>
      <c r="LHQ16" s="444"/>
      <c r="LHR16" s="444"/>
      <c r="LHS16" s="444"/>
      <c r="LHT16" s="444"/>
      <c r="LHU16" s="444"/>
      <c r="LHV16" s="444"/>
      <c r="LHW16" s="444"/>
      <c r="LHX16" s="444"/>
      <c r="LHY16" s="444"/>
      <c r="LHZ16" s="444"/>
      <c r="LIA16" s="444"/>
      <c r="LIB16" s="444"/>
      <c r="LIC16" s="444"/>
      <c r="LID16" s="444"/>
      <c r="LIE16" s="444"/>
      <c r="LIF16" s="444"/>
      <c r="LIG16" s="444"/>
      <c r="LIH16" s="444"/>
      <c r="LII16" s="444"/>
      <c r="LIJ16" s="444"/>
      <c r="LIK16" s="444"/>
      <c r="LIL16" s="444"/>
      <c r="LIM16" s="444"/>
      <c r="LIN16" s="444"/>
      <c r="LIO16" s="444"/>
      <c r="LIP16" s="444"/>
      <c r="LIQ16" s="444"/>
      <c r="LIR16" s="444"/>
      <c r="LIS16" s="444"/>
      <c r="LIT16" s="444"/>
      <c r="LIU16" s="444"/>
      <c r="LIV16" s="444"/>
      <c r="LIW16" s="444"/>
      <c r="LIX16" s="444"/>
      <c r="LIY16" s="444"/>
      <c r="LIZ16" s="444"/>
      <c r="LJA16" s="444"/>
      <c r="LJB16" s="444"/>
      <c r="LJC16" s="444"/>
      <c r="LJD16" s="444"/>
      <c r="LJE16" s="444"/>
      <c r="LJF16" s="444"/>
      <c r="LJG16" s="444"/>
      <c r="LJH16" s="444"/>
      <c r="LJI16" s="444"/>
      <c r="LJJ16" s="444"/>
      <c r="LJK16" s="444"/>
      <c r="LJL16" s="444"/>
      <c r="LJM16" s="444"/>
      <c r="LJN16" s="444"/>
      <c r="LJO16" s="444"/>
      <c r="LJP16" s="444"/>
      <c r="LJQ16" s="444"/>
      <c r="LJR16" s="444"/>
      <c r="LJS16" s="444"/>
      <c r="LJT16" s="444"/>
      <c r="LJU16" s="444"/>
      <c r="LJV16" s="444"/>
      <c r="LJW16" s="444"/>
      <c r="LJX16" s="444"/>
      <c r="LJY16" s="444"/>
      <c r="LJZ16" s="444"/>
      <c r="LKA16" s="444"/>
      <c r="LKB16" s="444"/>
      <c r="LKC16" s="444"/>
      <c r="LKD16" s="444"/>
      <c r="LKE16" s="444"/>
      <c r="LKF16" s="444"/>
      <c r="LKG16" s="444"/>
      <c r="LKH16" s="444"/>
      <c r="LKI16" s="444"/>
      <c r="LKJ16" s="444"/>
      <c r="LKK16" s="444"/>
      <c r="LKL16" s="444"/>
      <c r="LKM16" s="444"/>
      <c r="LKN16" s="444"/>
      <c r="LKO16" s="444"/>
      <c r="LKP16" s="444"/>
      <c r="LKQ16" s="444"/>
      <c r="LKR16" s="444"/>
      <c r="LKS16" s="444"/>
      <c r="LKT16" s="444"/>
      <c r="LKU16" s="444"/>
      <c r="LKV16" s="444"/>
      <c r="LKW16" s="444"/>
      <c r="LKX16" s="444"/>
      <c r="LKY16" s="444"/>
      <c r="LKZ16" s="444"/>
      <c r="LLA16" s="444"/>
      <c r="LLB16" s="444"/>
      <c r="LLC16" s="444"/>
      <c r="LLD16" s="444"/>
      <c r="LLE16" s="444"/>
      <c r="LLF16" s="444"/>
      <c r="LLG16" s="444"/>
      <c r="LLH16" s="444"/>
      <c r="LLI16" s="444"/>
      <c r="LLJ16" s="444"/>
      <c r="LLK16" s="444"/>
      <c r="LLL16" s="444"/>
      <c r="LLM16" s="444"/>
      <c r="LLN16" s="444"/>
      <c r="LLO16" s="444"/>
      <c r="LLP16" s="444"/>
      <c r="LLQ16" s="444"/>
      <c r="LLR16" s="444"/>
      <c r="LLS16" s="444"/>
      <c r="LLT16" s="444"/>
      <c r="LLU16" s="444"/>
      <c r="LLV16" s="444"/>
      <c r="LLW16" s="444"/>
      <c r="LLX16" s="444"/>
      <c r="LLY16" s="444"/>
      <c r="LLZ16" s="444"/>
      <c r="LMA16" s="444"/>
      <c r="LMB16" s="444"/>
      <c r="LMC16" s="444"/>
      <c r="LMD16" s="444"/>
      <c r="LME16" s="444"/>
      <c r="LMF16" s="444"/>
      <c r="LMG16" s="444"/>
      <c r="LMH16" s="444"/>
      <c r="LMI16" s="444"/>
      <c r="LMJ16" s="444"/>
      <c r="LMK16" s="444"/>
      <c r="LML16" s="444"/>
      <c r="LMM16" s="444"/>
      <c r="LMN16" s="444"/>
      <c r="LMO16" s="444"/>
      <c r="LMP16" s="444"/>
      <c r="LMQ16" s="444"/>
      <c r="LMR16" s="444"/>
      <c r="LMS16" s="444"/>
      <c r="LMT16" s="444"/>
      <c r="LMU16" s="444"/>
      <c r="LMV16" s="444"/>
      <c r="LMW16" s="444"/>
      <c r="LMX16" s="444"/>
      <c r="LMY16" s="444"/>
      <c r="LMZ16" s="444"/>
      <c r="LNA16" s="444"/>
      <c r="LNB16" s="444"/>
      <c r="LNC16" s="444"/>
      <c r="LND16" s="444"/>
      <c r="LNE16" s="444"/>
      <c r="LNF16" s="444"/>
      <c r="LNG16" s="444"/>
      <c r="LNH16" s="444"/>
      <c r="LNI16" s="444"/>
      <c r="LNJ16" s="444"/>
      <c r="LNK16" s="444"/>
      <c r="LNL16" s="444"/>
      <c r="LNM16" s="444"/>
      <c r="LNN16" s="444"/>
      <c r="LNO16" s="444"/>
      <c r="LNP16" s="444"/>
      <c r="LNQ16" s="444"/>
      <c r="LNR16" s="444"/>
      <c r="LNS16" s="444"/>
      <c r="LNT16" s="444"/>
      <c r="LNU16" s="444"/>
      <c r="LNV16" s="444"/>
      <c r="LNW16" s="444"/>
      <c r="LNX16" s="444"/>
      <c r="LNY16" s="444"/>
      <c r="LNZ16" s="444"/>
      <c r="LOA16" s="444"/>
      <c r="LOB16" s="444"/>
      <c r="LOC16" s="444"/>
      <c r="LOD16" s="444"/>
      <c r="LOE16" s="444"/>
      <c r="LOF16" s="444"/>
      <c r="LOG16" s="444"/>
      <c r="LOH16" s="444"/>
      <c r="LOI16" s="444"/>
      <c r="LOJ16" s="444"/>
      <c r="LOK16" s="444"/>
      <c r="LOL16" s="444"/>
      <c r="LOM16" s="444"/>
      <c r="LON16" s="444"/>
      <c r="LOO16" s="444"/>
      <c r="LOP16" s="444"/>
      <c r="LOQ16" s="444"/>
      <c r="LOR16" s="444"/>
      <c r="LOS16" s="444"/>
      <c r="LOT16" s="444"/>
      <c r="LOU16" s="444"/>
      <c r="LOV16" s="444"/>
      <c r="LOW16" s="444"/>
      <c r="LOX16" s="444"/>
      <c r="LOY16" s="444"/>
      <c r="LOZ16" s="444"/>
      <c r="LPA16" s="444"/>
      <c r="LPB16" s="444"/>
      <c r="LPC16" s="444"/>
      <c r="LPD16" s="444"/>
      <c r="LPE16" s="444"/>
      <c r="LPF16" s="444"/>
      <c r="LPG16" s="444"/>
      <c r="LPH16" s="444"/>
      <c r="LPI16" s="444"/>
      <c r="LPJ16" s="444"/>
      <c r="LPK16" s="444"/>
      <c r="LPL16" s="444"/>
      <c r="LPM16" s="444"/>
      <c r="LPN16" s="444"/>
      <c r="LPO16" s="444"/>
      <c r="LPP16" s="444"/>
      <c r="LPQ16" s="444"/>
      <c r="LPR16" s="444"/>
      <c r="LPS16" s="444"/>
      <c r="LPT16" s="444"/>
      <c r="LPU16" s="444"/>
      <c r="LPV16" s="444"/>
      <c r="LPW16" s="444"/>
      <c r="LPX16" s="444"/>
      <c r="LPY16" s="444"/>
      <c r="LPZ16" s="444"/>
      <c r="LQA16" s="444"/>
      <c r="LQB16" s="444"/>
      <c r="LQC16" s="444"/>
      <c r="LQD16" s="444"/>
      <c r="LQE16" s="444"/>
      <c r="LQF16" s="444"/>
      <c r="LQG16" s="444"/>
      <c r="LQH16" s="444"/>
      <c r="LQI16" s="444"/>
      <c r="LQJ16" s="444"/>
      <c r="LQK16" s="444"/>
      <c r="LQL16" s="444"/>
      <c r="LQM16" s="444"/>
      <c r="LQN16" s="444"/>
      <c r="LQO16" s="444"/>
      <c r="LQP16" s="444"/>
      <c r="LQQ16" s="444"/>
      <c r="LQR16" s="444"/>
      <c r="LQS16" s="444"/>
      <c r="LQT16" s="444"/>
      <c r="LQU16" s="444"/>
      <c r="LQV16" s="444"/>
      <c r="LQW16" s="444"/>
      <c r="LQX16" s="444"/>
      <c r="LQY16" s="444"/>
      <c r="LQZ16" s="444"/>
      <c r="LRA16" s="444"/>
      <c r="LRB16" s="444"/>
      <c r="LRC16" s="444"/>
      <c r="LRD16" s="444"/>
      <c r="LRE16" s="444"/>
      <c r="LRF16" s="444"/>
      <c r="LRG16" s="444"/>
      <c r="LRH16" s="444"/>
      <c r="LRI16" s="444"/>
      <c r="LRJ16" s="444"/>
      <c r="LRK16" s="444"/>
      <c r="LRL16" s="444"/>
      <c r="LRM16" s="444"/>
      <c r="LRN16" s="444"/>
      <c r="LRO16" s="444"/>
      <c r="LRP16" s="444"/>
      <c r="LRQ16" s="444"/>
      <c r="LRR16" s="444"/>
      <c r="LRS16" s="444"/>
      <c r="LRT16" s="444"/>
      <c r="LRU16" s="444"/>
      <c r="LRV16" s="444"/>
      <c r="LRW16" s="444"/>
      <c r="LRX16" s="444"/>
      <c r="LRY16" s="444"/>
      <c r="LRZ16" s="444"/>
      <c r="LSA16" s="444"/>
      <c r="LSB16" s="444"/>
      <c r="LSC16" s="444"/>
      <c r="LSD16" s="444"/>
      <c r="LSE16" s="444"/>
      <c r="LSF16" s="444"/>
      <c r="LSG16" s="444"/>
      <c r="LSH16" s="444"/>
      <c r="LSI16" s="444"/>
      <c r="LSJ16" s="444"/>
      <c r="LSK16" s="444"/>
      <c r="LSL16" s="444"/>
      <c r="LSM16" s="444"/>
      <c r="LSN16" s="444"/>
      <c r="LSO16" s="444"/>
      <c r="LSP16" s="444"/>
      <c r="LSQ16" s="444"/>
      <c r="LSR16" s="444"/>
      <c r="LSS16" s="444"/>
      <c r="LST16" s="444"/>
      <c r="LSU16" s="444"/>
      <c r="LSV16" s="444"/>
      <c r="LSW16" s="444"/>
      <c r="LSX16" s="444"/>
      <c r="LSY16" s="444"/>
      <c r="LSZ16" s="444"/>
      <c r="LTA16" s="444"/>
      <c r="LTB16" s="444"/>
      <c r="LTC16" s="444"/>
      <c r="LTD16" s="444"/>
      <c r="LTE16" s="444"/>
      <c r="LTF16" s="444"/>
      <c r="LTG16" s="444"/>
      <c r="LTH16" s="444"/>
      <c r="LTI16" s="444"/>
      <c r="LTJ16" s="444"/>
      <c r="LTK16" s="444"/>
      <c r="LTL16" s="444"/>
      <c r="LTM16" s="444"/>
      <c r="LTN16" s="444"/>
      <c r="LTO16" s="444"/>
      <c r="LTP16" s="444"/>
      <c r="LTQ16" s="444"/>
      <c r="LTR16" s="444"/>
      <c r="LTS16" s="444"/>
      <c r="LTT16" s="444"/>
      <c r="LTU16" s="444"/>
      <c r="LTV16" s="444"/>
      <c r="LTW16" s="444"/>
      <c r="LTX16" s="444"/>
      <c r="LTY16" s="444"/>
      <c r="LTZ16" s="444"/>
      <c r="LUA16" s="444"/>
      <c r="LUB16" s="444"/>
      <c r="LUC16" s="444"/>
      <c r="LUD16" s="444"/>
      <c r="LUE16" s="444"/>
      <c r="LUF16" s="444"/>
      <c r="LUG16" s="444"/>
      <c r="LUH16" s="444"/>
      <c r="LUI16" s="444"/>
      <c r="LUJ16" s="444"/>
      <c r="LUK16" s="444"/>
      <c r="LUL16" s="444"/>
      <c r="LUM16" s="444"/>
      <c r="LUN16" s="444"/>
      <c r="LUO16" s="444"/>
      <c r="LUP16" s="444"/>
      <c r="LUQ16" s="444"/>
      <c r="LUR16" s="444"/>
      <c r="LUS16" s="444"/>
      <c r="LUT16" s="444"/>
      <c r="LUU16" s="444"/>
      <c r="LUV16" s="444"/>
      <c r="LUW16" s="444"/>
      <c r="LUX16" s="444"/>
      <c r="LUY16" s="444"/>
      <c r="LUZ16" s="444"/>
      <c r="LVA16" s="444"/>
      <c r="LVB16" s="444"/>
      <c r="LVC16" s="444"/>
      <c r="LVD16" s="444"/>
      <c r="LVE16" s="444"/>
      <c r="LVF16" s="444"/>
      <c r="LVG16" s="444"/>
      <c r="LVH16" s="444"/>
      <c r="LVI16" s="444"/>
      <c r="LVJ16" s="444"/>
      <c r="LVK16" s="444"/>
      <c r="LVL16" s="444"/>
      <c r="LVM16" s="444"/>
      <c r="LVN16" s="444"/>
      <c r="LVO16" s="444"/>
      <c r="LVP16" s="444"/>
      <c r="LVQ16" s="444"/>
      <c r="LVR16" s="444"/>
      <c r="LVS16" s="444"/>
      <c r="LVT16" s="444"/>
      <c r="LVU16" s="444"/>
      <c r="LVV16" s="444"/>
      <c r="LVW16" s="444"/>
      <c r="LVX16" s="444"/>
      <c r="LVY16" s="444"/>
      <c r="LVZ16" s="444"/>
      <c r="LWA16" s="444"/>
      <c r="LWB16" s="444"/>
      <c r="LWC16" s="444"/>
      <c r="LWD16" s="444"/>
      <c r="LWE16" s="444"/>
      <c r="LWF16" s="444"/>
      <c r="LWG16" s="444"/>
      <c r="LWH16" s="444"/>
      <c r="LWI16" s="444"/>
      <c r="LWJ16" s="444"/>
      <c r="LWK16" s="444"/>
      <c r="LWL16" s="444"/>
      <c r="LWM16" s="444"/>
      <c r="LWN16" s="444"/>
      <c r="LWO16" s="444"/>
      <c r="LWP16" s="444"/>
      <c r="LWQ16" s="444"/>
      <c r="LWR16" s="444"/>
      <c r="LWS16" s="444"/>
      <c r="LWT16" s="444"/>
      <c r="LWU16" s="444"/>
      <c r="LWV16" s="444"/>
      <c r="LWW16" s="444"/>
      <c r="LWX16" s="444"/>
      <c r="LWY16" s="444"/>
      <c r="LWZ16" s="444"/>
      <c r="LXA16" s="444"/>
      <c r="LXB16" s="444"/>
      <c r="LXC16" s="444"/>
      <c r="LXD16" s="444"/>
      <c r="LXE16" s="444"/>
      <c r="LXF16" s="444"/>
      <c r="LXG16" s="444"/>
      <c r="LXH16" s="444"/>
      <c r="LXI16" s="444"/>
      <c r="LXJ16" s="444"/>
      <c r="LXK16" s="444"/>
      <c r="LXL16" s="444"/>
      <c r="LXM16" s="444"/>
      <c r="LXN16" s="444"/>
      <c r="LXO16" s="444"/>
      <c r="LXP16" s="444"/>
      <c r="LXQ16" s="444"/>
      <c r="LXR16" s="444"/>
      <c r="LXS16" s="444"/>
      <c r="LXT16" s="444"/>
      <c r="LXU16" s="444"/>
      <c r="LXV16" s="444"/>
      <c r="LXW16" s="444"/>
      <c r="LXX16" s="444"/>
      <c r="LXY16" s="444"/>
      <c r="LXZ16" s="444"/>
      <c r="LYA16" s="444"/>
      <c r="LYB16" s="444"/>
      <c r="LYC16" s="444"/>
      <c r="LYD16" s="444"/>
      <c r="LYE16" s="444"/>
      <c r="LYF16" s="444"/>
      <c r="LYG16" s="444"/>
      <c r="LYH16" s="444"/>
      <c r="LYI16" s="444"/>
      <c r="LYJ16" s="444"/>
      <c r="LYK16" s="444"/>
      <c r="LYL16" s="444"/>
      <c r="LYM16" s="444"/>
      <c r="LYN16" s="444"/>
      <c r="LYO16" s="444"/>
      <c r="LYP16" s="444"/>
      <c r="LYQ16" s="444"/>
      <c r="LYR16" s="444"/>
      <c r="LYS16" s="444"/>
      <c r="LYT16" s="444"/>
      <c r="LYU16" s="444"/>
      <c r="LYV16" s="444"/>
      <c r="LYW16" s="444"/>
      <c r="LYX16" s="444"/>
      <c r="LYY16" s="444"/>
      <c r="LYZ16" s="444"/>
      <c r="LZA16" s="444"/>
      <c r="LZB16" s="444"/>
      <c r="LZC16" s="444"/>
      <c r="LZD16" s="444"/>
      <c r="LZE16" s="444"/>
      <c r="LZF16" s="444"/>
      <c r="LZG16" s="444"/>
      <c r="LZH16" s="444"/>
      <c r="LZI16" s="444"/>
      <c r="LZJ16" s="444"/>
      <c r="LZK16" s="444"/>
      <c r="LZL16" s="444"/>
      <c r="LZM16" s="444"/>
      <c r="LZN16" s="444"/>
      <c r="LZO16" s="444"/>
      <c r="LZP16" s="444"/>
      <c r="LZQ16" s="444"/>
      <c r="LZR16" s="444"/>
      <c r="LZS16" s="444"/>
      <c r="LZT16" s="444"/>
      <c r="LZU16" s="444"/>
      <c r="LZV16" s="444"/>
      <c r="LZW16" s="444"/>
      <c r="LZX16" s="444"/>
      <c r="LZY16" s="444"/>
      <c r="LZZ16" s="444"/>
      <c r="MAA16" s="444"/>
      <c r="MAB16" s="444"/>
      <c r="MAC16" s="444"/>
      <c r="MAD16" s="444"/>
      <c r="MAE16" s="444"/>
      <c r="MAF16" s="444"/>
      <c r="MAG16" s="444"/>
      <c r="MAH16" s="444"/>
      <c r="MAI16" s="444"/>
      <c r="MAJ16" s="444"/>
      <c r="MAK16" s="444"/>
      <c r="MAL16" s="444"/>
      <c r="MAM16" s="444"/>
      <c r="MAN16" s="444"/>
      <c r="MAO16" s="444"/>
      <c r="MAP16" s="444"/>
      <c r="MAQ16" s="444"/>
      <c r="MAR16" s="444"/>
      <c r="MAS16" s="444"/>
      <c r="MAT16" s="444"/>
      <c r="MAU16" s="444"/>
      <c r="MAV16" s="444"/>
      <c r="MAW16" s="444"/>
      <c r="MAX16" s="444"/>
      <c r="MAY16" s="444"/>
      <c r="MAZ16" s="444"/>
      <c r="MBA16" s="444"/>
      <c r="MBB16" s="444"/>
      <c r="MBC16" s="444"/>
      <c r="MBD16" s="444"/>
      <c r="MBE16" s="444"/>
      <c r="MBF16" s="444"/>
      <c r="MBG16" s="444"/>
      <c r="MBH16" s="444"/>
      <c r="MBI16" s="444"/>
      <c r="MBJ16" s="444"/>
      <c r="MBK16" s="444"/>
      <c r="MBL16" s="444"/>
      <c r="MBM16" s="444"/>
      <c r="MBN16" s="444"/>
      <c r="MBO16" s="444"/>
      <c r="MBP16" s="444"/>
      <c r="MBQ16" s="444"/>
      <c r="MBR16" s="444"/>
      <c r="MBS16" s="444"/>
      <c r="MBT16" s="444"/>
      <c r="MBU16" s="444"/>
      <c r="MBV16" s="444"/>
      <c r="MBW16" s="444"/>
      <c r="MBX16" s="444"/>
      <c r="MBY16" s="444"/>
      <c r="MBZ16" s="444"/>
      <c r="MCA16" s="444"/>
      <c r="MCB16" s="444"/>
      <c r="MCC16" s="444"/>
      <c r="MCD16" s="444"/>
      <c r="MCE16" s="444"/>
      <c r="MCF16" s="444"/>
      <c r="MCG16" s="444"/>
      <c r="MCH16" s="444"/>
      <c r="MCI16" s="444"/>
      <c r="MCJ16" s="444"/>
      <c r="MCK16" s="444"/>
      <c r="MCL16" s="444"/>
      <c r="MCM16" s="444"/>
      <c r="MCN16" s="444"/>
      <c r="MCO16" s="444"/>
      <c r="MCP16" s="444"/>
      <c r="MCQ16" s="444"/>
      <c r="MCR16" s="444"/>
      <c r="MCS16" s="444"/>
      <c r="MCT16" s="444"/>
      <c r="MCU16" s="444"/>
      <c r="MCV16" s="444"/>
      <c r="MCW16" s="444"/>
      <c r="MCX16" s="444"/>
      <c r="MCY16" s="444"/>
      <c r="MCZ16" s="444"/>
      <c r="MDA16" s="444"/>
      <c r="MDB16" s="444"/>
      <c r="MDC16" s="444"/>
      <c r="MDD16" s="444"/>
      <c r="MDE16" s="444"/>
      <c r="MDF16" s="444"/>
      <c r="MDG16" s="444"/>
      <c r="MDH16" s="444"/>
      <c r="MDI16" s="444"/>
      <c r="MDJ16" s="444"/>
      <c r="MDK16" s="444"/>
      <c r="MDL16" s="444"/>
      <c r="MDM16" s="444"/>
      <c r="MDN16" s="444"/>
      <c r="MDO16" s="444"/>
      <c r="MDP16" s="444"/>
      <c r="MDQ16" s="444"/>
      <c r="MDR16" s="444"/>
      <c r="MDS16" s="444"/>
      <c r="MDT16" s="444"/>
      <c r="MDU16" s="444"/>
      <c r="MDV16" s="444"/>
      <c r="MDW16" s="444"/>
      <c r="MDX16" s="444"/>
      <c r="MDY16" s="444"/>
      <c r="MDZ16" s="444"/>
      <c r="MEA16" s="444"/>
      <c r="MEB16" s="444"/>
      <c r="MEC16" s="444"/>
      <c r="MED16" s="444"/>
      <c r="MEE16" s="444"/>
      <c r="MEF16" s="444"/>
      <c r="MEG16" s="444"/>
      <c r="MEH16" s="444"/>
      <c r="MEI16" s="444"/>
      <c r="MEJ16" s="444"/>
      <c r="MEK16" s="444"/>
      <c r="MEL16" s="444"/>
      <c r="MEM16" s="444"/>
      <c r="MEN16" s="444"/>
      <c r="MEO16" s="444"/>
      <c r="MEP16" s="444"/>
      <c r="MEQ16" s="444"/>
      <c r="MER16" s="444"/>
      <c r="MES16" s="444"/>
      <c r="MET16" s="444"/>
      <c r="MEU16" s="444"/>
      <c r="MEV16" s="444"/>
      <c r="MEW16" s="444"/>
      <c r="MEX16" s="444"/>
      <c r="MEY16" s="444"/>
      <c r="MEZ16" s="444"/>
      <c r="MFA16" s="444"/>
      <c r="MFB16" s="444"/>
      <c r="MFC16" s="444"/>
      <c r="MFD16" s="444"/>
      <c r="MFE16" s="444"/>
      <c r="MFF16" s="444"/>
      <c r="MFG16" s="444"/>
      <c r="MFH16" s="444"/>
      <c r="MFI16" s="444"/>
      <c r="MFJ16" s="444"/>
      <c r="MFK16" s="444"/>
      <c r="MFL16" s="444"/>
      <c r="MFM16" s="444"/>
      <c r="MFN16" s="444"/>
      <c r="MFO16" s="444"/>
      <c r="MFP16" s="444"/>
      <c r="MFQ16" s="444"/>
      <c r="MFR16" s="444"/>
      <c r="MFS16" s="444"/>
      <c r="MFT16" s="444"/>
      <c r="MFU16" s="444"/>
      <c r="MFV16" s="444"/>
      <c r="MFW16" s="444"/>
      <c r="MFX16" s="444"/>
      <c r="MFY16" s="444"/>
      <c r="MFZ16" s="444"/>
      <c r="MGA16" s="444"/>
      <c r="MGB16" s="444"/>
      <c r="MGC16" s="444"/>
      <c r="MGD16" s="444"/>
      <c r="MGE16" s="444"/>
      <c r="MGF16" s="444"/>
      <c r="MGG16" s="444"/>
      <c r="MGH16" s="444"/>
      <c r="MGI16" s="444"/>
      <c r="MGJ16" s="444"/>
      <c r="MGK16" s="444"/>
      <c r="MGL16" s="444"/>
      <c r="MGM16" s="444"/>
      <c r="MGN16" s="444"/>
      <c r="MGO16" s="444"/>
      <c r="MGP16" s="444"/>
      <c r="MGQ16" s="444"/>
      <c r="MGR16" s="444"/>
      <c r="MGS16" s="444"/>
      <c r="MGT16" s="444"/>
      <c r="MGU16" s="444"/>
      <c r="MGV16" s="444"/>
      <c r="MGW16" s="444"/>
      <c r="MGX16" s="444"/>
      <c r="MGY16" s="444"/>
      <c r="MGZ16" s="444"/>
      <c r="MHA16" s="444"/>
      <c r="MHB16" s="444"/>
      <c r="MHC16" s="444"/>
      <c r="MHD16" s="444"/>
      <c r="MHE16" s="444"/>
      <c r="MHF16" s="444"/>
      <c r="MHG16" s="444"/>
      <c r="MHH16" s="444"/>
      <c r="MHI16" s="444"/>
      <c r="MHJ16" s="444"/>
      <c r="MHK16" s="444"/>
      <c r="MHL16" s="444"/>
      <c r="MHM16" s="444"/>
      <c r="MHN16" s="444"/>
      <c r="MHO16" s="444"/>
      <c r="MHP16" s="444"/>
      <c r="MHQ16" s="444"/>
      <c r="MHR16" s="444"/>
      <c r="MHS16" s="444"/>
      <c r="MHT16" s="444"/>
      <c r="MHU16" s="444"/>
      <c r="MHV16" s="444"/>
      <c r="MHW16" s="444"/>
      <c r="MHX16" s="444"/>
      <c r="MHY16" s="444"/>
      <c r="MHZ16" s="444"/>
      <c r="MIA16" s="444"/>
      <c r="MIB16" s="444"/>
      <c r="MIC16" s="444"/>
      <c r="MID16" s="444"/>
      <c r="MIE16" s="444"/>
      <c r="MIF16" s="444"/>
      <c r="MIG16" s="444"/>
      <c r="MIH16" s="444"/>
      <c r="MII16" s="444"/>
      <c r="MIJ16" s="444"/>
      <c r="MIK16" s="444"/>
      <c r="MIL16" s="444"/>
      <c r="MIM16" s="444"/>
      <c r="MIN16" s="444"/>
      <c r="MIO16" s="444"/>
      <c r="MIP16" s="444"/>
      <c r="MIQ16" s="444"/>
      <c r="MIR16" s="444"/>
      <c r="MIS16" s="444"/>
      <c r="MIT16" s="444"/>
      <c r="MIU16" s="444"/>
      <c r="MIV16" s="444"/>
      <c r="MIW16" s="444"/>
      <c r="MIX16" s="444"/>
      <c r="MIY16" s="444"/>
      <c r="MIZ16" s="444"/>
      <c r="MJA16" s="444"/>
      <c r="MJB16" s="444"/>
      <c r="MJC16" s="444"/>
      <c r="MJD16" s="444"/>
      <c r="MJE16" s="444"/>
      <c r="MJF16" s="444"/>
      <c r="MJG16" s="444"/>
      <c r="MJH16" s="444"/>
      <c r="MJI16" s="444"/>
      <c r="MJJ16" s="444"/>
      <c r="MJK16" s="444"/>
      <c r="MJL16" s="444"/>
      <c r="MJM16" s="444"/>
      <c r="MJN16" s="444"/>
      <c r="MJO16" s="444"/>
      <c r="MJP16" s="444"/>
      <c r="MJQ16" s="444"/>
      <c r="MJR16" s="444"/>
      <c r="MJS16" s="444"/>
      <c r="MJT16" s="444"/>
      <c r="MJU16" s="444"/>
      <c r="MJV16" s="444"/>
      <c r="MJW16" s="444"/>
      <c r="MJX16" s="444"/>
      <c r="MJY16" s="444"/>
      <c r="MJZ16" s="444"/>
      <c r="MKA16" s="444"/>
      <c r="MKB16" s="444"/>
      <c r="MKC16" s="444"/>
      <c r="MKD16" s="444"/>
      <c r="MKE16" s="444"/>
      <c r="MKF16" s="444"/>
      <c r="MKG16" s="444"/>
      <c r="MKH16" s="444"/>
      <c r="MKI16" s="444"/>
      <c r="MKJ16" s="444"/>
      <c r="MKK16" s="444"/>
      <c r="MKL16" s="444"/>
      <c r="MKM16" s="444"/>
      <c r="MKN16" s="444"/>
      <c r="MKO16" s="444"/>
      <c r="MKP16" s="444"/>
      <c r="MKQ16" s="444"/>
      <c r="MKR16" s="444"/>
      <c r="MKS16" s="444"/>
      <c r="MKT16" s="444"/>
      <c r="MKU16" s="444"/>
      <c r="MKV16" s="444"/>
      <c r="MKW16" s="444"/>
      <c r="MKX16" s="444"/>
      <c r="MKY16" s="444"/>
      <c r="MKZ16" s="444"/>
      <c r="MLA16" s="444"/>
      <c r="MLB16" s="444"/>
      <c r="MLC16" s="444"/>
      <c r="MLD16" s="444"/>
      <c r="MLE16" s="444"/>
      <c r="MLF16" s="444"/>
      <c r="MLG16" s="444"/>
      <c r="MLH16" s="444"/>
      <c r="MLI16" s="444"/>
      <c r="MLJ16" s="444"/>
      <c r="MLK16" s="444"/>
      <c r="MLL16" s="444"/>
      <c r="MLM16" s="444"/>
      <c r="MLN16" s="444"/>
      <c r="MLO16" s="444"/>
      <c r="MLP16" s="444"/>
      <c r="MLQ16" s="444"/>
      <c r="MLR16" s="444"/>
      <c r="MLS16" s="444"/>
      <c r="MLT16" s="444"/>
      <c r="MLU16" s="444"/>
      <c r="MLV16" s="444"/>
      <c r="MLW16" s="444"/>
      <c r="MLX16" s="444"/>
      <c r="MLY16" s="444"/>
      <c r="MLZ16" s="444"/>
      <c r="MMA16" s="444"/>
      <c r="MMB16" s="444"/>
      <c r="MMC16" s="444"/>
      <c r="MMD16" s="444"/>
      <c r="MME16" s="444"/>
      <c r="MMF16" s="444"/>
      <c r="MMG16" s="444"/>
      <c r="MMH16" s="444"/>
      <c r="MMI16" s="444"/>
      <c r="MMJ16" s="444"/>
      <c r="MMK16" s="444"/>
      <c r="MML16" s="444"/>
      <c r="MMM16" s="444"/>
      <c r="MMN16" s="444"/>
      <c r="MMO16" s="444"/>
      <c r="MMP16" s="444"/>
      <c r="MMQ16" s="444"/>
      <c r="MMR16" s="444"/>
      <c r="MMS16" s="444"/>
      <c r="MMT16" s="444"/>
      <c r="MMU16" s="444"/>
      <c r="MMV16" s="444"/>
      <c r="MMW16" s="444"/>
      <c r="MMX16" s="444"/>
      <c r="MMY16" s="444"/>
      <c r="MMZ16" s="444"/>
      <c r="MNA16" s="444"/>
      <c r="MNB16" s="444"/>
      <c r="MNC16" s="444"/>
      <c r="MND16" s="444"/>
      <c r="MNE16" s="444"/>
      <c r="MNF16" s="444"/>
      <c r="MNG16" s="444"/>
      <c r="MNH16" s="444"/>
      <c r="MNI16" s="444"/>
      <c r="MNJ16" s="444"/>
      <c r="MNK16" s="444"/>
      <c r="MNL16" s="444"/>
      <c r="MNM16" s="444"/>
      <c r="MNN16" s="444"/>
      <c r="MNO16" s="444"/>
      <c r="MNP16" s="444"/>
      <c r="MNQ16" s="444"/>
      <c r="MNR16" s="444"/>
      <c r="MNS16" s="444"/>
      <c r="MNT16" s="444"/>
      <c r="MNU16" s="444"/>
      <c r="MNV16" s="444"/>
      <c r="MNW16" s="444"/>
      <c r="MNX16" s="444"/>
      <c r="MNY16" s="444"/>
      <c r="MNZ16" s="444"/>
      <c r="MOA16" s="444"/>
      <c r="MOB16" s="444"/>
      <c r="MOC16" s="444"/>
      <c r="MOD16" s="444"/>
      <c r="MOE16" s="444"/>
      <c r="MOF16" s="444"/>
      <c r="MOG16" s="444"/>
      <c r="MOH16" s="444"/>
      <c r="MOI16" s="444"/>
      <c r="MOJ16" s="444"/>
      <c r="MOK16" s="444"/>
      <c r="MOL16" s="444"/>
      <c r="MOM16" s="444"/>
      <c r="MON16" s="444"/>
      <c r="MOO16" s="444"/>
      <c r="MOP16" s="444"/>
      <c r="MOQ16" s="444"/>
      <c r="MOR16" s="444"/>
      <c r="MOS16" s="444"/>
      <c r="MOT16" s="444"/>
      <c r="MOU16" s="444"/>
      <c r="MOV16" s="444"/>
      <c r="MOW16" s="444"/>
      <c r="MOX16" s="444"/>
      <c r="MOY16" s="444"/>
      <c r="MOZ16" s="444"/>
      <c r="MPA16" s="444"/>
      <c r="MPB16" s="444"/>
      <c r="MPC16" s="444"/>
      <c r="MPD16" s="444"/>
      <c r="MPE16" s="444"/>
      <c r="MPF16" s="444"/>
      <c r="MPG16" s="444"/>
      <c r="MPH16" s="444"/>
      <c r="MPI16" s="444"/>
      <c r="MPJ16" s="444"/>
      <c r="MPK16" s="444"/>
      <c r="MPL16" s="444"/>
      <c r="MPM16" s="444"/>
      <c r="MPN16" s="444"/>
      <c r="MPO16" s="444"/>
      <c r="MPP16" s="444"/>
      <c r="MPQ16" s="444"/>
      <c r="MPR16" s="444"/>
      <c r="MPS16" s="444"/>
      <c r="MPT16" s="444"/>
      <c r="MPU16" s="444"/>
      <c r="MPV16" s="444"/>
      <c r="MPW16" s="444"/>
      <c r="MPX16" s="444"/>
      <c r="MPY16" s="444"/>
      <c r="MPZ16" s="444"/>
      <c r="MQA16" s="444"/>
      <c r="MQB16" s="444"/>
      <c r="MQC16" s="444"/>
      <c r="MQD16" s="444"/>
      <c r="MQE16" s="444"/>
      <c r="MQF16" s="444"/>
      <c r="MQG16" s="444"/>
      <c r="MQH16" s="444"/>
      <c r="MQI16" s="444"/>
      <c r="MQJ16" s="444"/>
      <c r="MQK16" s="444"/>
      <c r="MQL16" s="444"/>
      <c r="MQM16" s="444"/>
      <c r="MQN16" s="444"/>
      <c r="MQO16" s="444"/>
      <c r="MQP16" s="444"/>
      <c r="MQQ16" s="444"/>
      <c r="MQR16" s="444"/>
      <c r="MQS16" s="444"/>
      <c r="MQT16" s="444"/>
      <c r="MQU16" s="444"/>
      <c r="MQV16" s="444"/>
      <c r="MQW16" s="444"/>
      <c r="MQX16" s="444"/>
      <c r="MQY16" s="444"/>
      <c r="MQZ16" s="444"/>
      <c r="MRA16" s="444"/>
      <c r="MRB16" s="444"/>
      <c r="MRC16" s="444"/>
      <c r="MRD16" s="444"/>
      <c r="MRE16" s="444"/>
      <c r="MRF16" s="444"/>
      <c r="MRG16" s="444"/>
      <c r="MRH16" s="444"/>
      <c r="MRI16" s="444"/>
      <c r="MRJ16" s="444"/>
      <c r="MRK16" s="444"/>
      <c r="MRL16" s="444"/>
      <c r="MRM16" s="444"/>
      <c r="MRN16" s="444"/>
      <c r="MRO16" s="444"/>
      <c r="MRP16" s="444"/>
      <c r="MRQ16" s="444"/>
      <c r="MRR16" s="444"/>
      <c r="MRS16" s="444"/>
      <c r="MRT16" s="444"/>
      <c r="MRU16" s="444"/>
      <c r="MRV16" s="444"/>
      <c r="MRW16" s="444"/>
      <c r="MRX16" s="444"/>
      <c r="MRY16" s="444"/>
      <c r="MRZ16" s="444"/>
      <c r="MSA16" s="444"/>
      <c r="MSB16" s="444"/>
      <c r="MSC16" s="444"/>
      <c r="MSD16" s="444"/>
      <c r="MSE16" s="444"/>
      <c r="MSF16" s="444"/>
      <c r="MSG16" s="444"/>
      <c r="MSH16" s="444"/>
      <c r="MSI16" s="444"/>
      <c r="MSJ16" s="444"/>
      <c r="MSK16" s="444"/>
      <c r="MSL16" s="444"/>
      <c r="MSM16" s="444"/>
      <c r="MSN16" s="444"/>
      <c r="MSO16" s="444"/>
      <c r="MSP16" s="444"/>
      <c r="MSQ16" s="444"/>
      <c r="MSR16" s="444"/>
      <c r="MSS16" s="444"/>
      <c r="MST16" s="444"/>
      <c r="MSU16" s="444"/>
      <c r="MSV16" s="444"/>
      <c r="MSW16" s="444"/>
      <c r="MSX16" s="444"/>
      <c r="MSY16" s="444"/>
      <c r="MSZ16" s="444"/>
      <c r="MTA16" s="444"/>
      <c r="MTB16" s="444"/>
      <c r="MTC16" s="444"/>
      <c r="MTD16" s="444"/>
      <c r="MTE16" s="444"/>
      <c r="MTF16" s="444"/>
      <c r="MTG16" s="444"/>
      <c r="MTH16" s="444"/>
      <c r="MTI16" s="444"/>
      <c r="MTJ16" s="444"/>
      <c r="MTK16" s="444"/>
      <c r="MTL16" s="444"/>
      <c r="MTM16" s="444"/>
      <c r="MTN16" s="444"/>
      <c r="MTO16" s="444"/>
      <c r="MTP16" s="444"/>
      <c r="MTQ16" s="444"/>
      <c r="MTR16" s="444"/>
      <c r="MTS16" s="444"/>
      <c r="MTT16" s="444"/>
      <c r="MTU16" s="444"/>
      <c r="MTV16" s="444"/>
      <c r="MTW16" s="444"/>
      <c r="MTX16" s="444"/>
      <c r="MTY16" s="444"/>
      <c r="MTZ16" s="444"/>
      <c r="MUA16" s="444"/>
      <c r="MUB16" s="444"/>
      <c r="MUC16" s="444"/>
      <c r="MUD16" s="444"/>
      <c r="MUE16" s="444"/>
      <c r="MUF16" s="444"/>
      <c r="MUG16" s="444"/>
      <c r="MUH16" s="444"/>
      <c r="MUI16" s="444"/>
      <c r="MUJ16" s="444"/>
      <c r="MUK16" s="444"/>
      <c r="MUL16" s="444"/>
      <c r="MUM16" s="444"/>
      <c r="MUN16" s="444"/>
      <c r="MUO16" s="444"/>
      <c r="MUP16" s="444"/>
      <c r="MUQ16" s="444"/>
      <c r="MUR16" s="444"/>
      <c r="MUS16" s="444"/>
      <c r="MUT16" s="444"/>
      <c r="MUU16" s="444"/>
      <c r="MUV16" s="444"/>
      <c r="MUW16" s="444"/>
      <c r="MUX16" s="444"/>
      <c r="MUY16" s="444"/>
      <c r="MUZ16" s="444"/>
      <c r="MVA16" s="444"/>
      <c r="MVB16" s="444"/>
      <c r="MVC16" s="444"/>
      <c r="MVD16" s="444"/>
      <c r="MVE16" s="444"/>
      <c r="MVF16" s="444"/>
      <c r="MVG16" s="444"/>
      <c r="MVH16" s="444"/>
      <c r="MVI16" s="444"/>
      <c r="MVJ16" s="444"/>
      <c r="MVK16" s="444"/>
      <c r="MVL16" s="444"/>
      <c r="MVM16" s="444"/>
      <c r="MVN16" s="444"/>
      <c r="MVO16" s="444"/>
      <c r="MVP16" s="444"/>
      <c r="MVQ16" s="444"/>
      <c r="MVR16" s="444"/>
      <c r="MVS16" s="444"/>
      <c r="MVT16" s="444"/>
      <c r="MVU16" s="444"/>
      <c r="MVV16" s="444"/>
      <c r="MVW16" s="444"/>
      <c r="MVX16" s="444"/>
      <c r="MVY16" s="444"/>
      <c r="MVZ16" s="444"/>
      <c r="MWA16" s="444"/>
      <c r="MWB16" s="444"/>
      <c r="MWC16" s="444"/>
      <c r="MWD16" s="444"/>
      <c r="MWE16" s="444"/>
      <c r="MWF16" s="444"/>
      <c r="MWG16" s="444"/>
      <c r="MWH16" s="444"/>
      <c r="MWI16" s="444"/>
      <c r="MWJ16" s="444"/>
      <c r="MWK16" s="444"/>
      <c r="MWL16" s="444"/>
      <c r="MWM16" s="444"/>
      <c r="MWN16" s="444"/>
      <c r="MWO16" s="444"/>
      <c r="MWP16" s="444"/>
      <c r="MWQ16" s="444"/>
      <c r="MWR16" s="444"/>
      <c r="MWS16" s="444"/>
      <c r="MWT16" s="444"/>
      <c r="MWU16" s="444"/>
      <c r="MWV16" s="444"/>
      <c r="MWW16" s="444"/>
      <c r="MWX16" s="444"/>
      <c r="MWY16" s="444"/>
      <c r="MWZ16" s="444"/>
      <c r="MXA16" s="444"/>
      <c r="MXB16" s="444"/>
      <c r="MXC16" s="444"/>
      <c r="MXD16" s="444"/>
      <c r="MXE16" s="444"/>
      <c r="MXF16" s="444"/>
      <c r="MXG16" s="444"/>
      <c r="MXH16" s="444"/>
      <c r="MXI16" s="444"/>
      <c r="MXJ16" s="444"/>
      <c r="MXK16" s="444"/>
      <c r="MXL16" s="444"/>
      <c r="MXM16" s="444"/>
      <c r="MXN16" s="444"/>
      <c r="MXO16" s="444"/>
      <c r="MXP16" s="444"/>
      <c r="MXQ16" s="444"/>
      <c r="MXR16" s="444"/>
      <c r="MXS16" s="444"/>
      <c r="MXT16" s="444"/>
      <c r="MXU16" s="444"/>
      <c r="MXV16" s="444"/>
      <c r="MXW16" s="444"/>
      <c r="MXX16" s="444"/>
      <c r="MXY16" s="444"/>
      <c r="MXZ16" s="444"/>
      <c r="MYA16" s="444"/>
      <c r="MYB16" s="444"/>
      <c r="MYC16" s="444"/>
      <c r="MYD16" s="444"/>
      <c r="MYE16" s="444"/>
      <c r="MYF16" s="444"/>
      <c r="MYG16" s="444"/>
      <c r="MYH16" s="444"/>
      <c r="MYI16" s="444"/>
      <c r="MYJ16" s="444"/>
      <c r="MYK16" s="444"/>
      <c r="MYL16" s="444"/>
      <c r="MYM16" s="444"/>
      <c r="MYN16" s="444"/>
      <c r="MYO16" s="444"/>
      <c r="MYP16" s="444"/>
      <c r="MYQ16" s="444"/>
      <c r="MYR16" s="444"/>
      <c r="MYS16" s="444"/>
      <c r="MYT16" s="444"/>
      <c r="MYU16" s="444"/>
      <c r="MYV16" s="444"/>
      <c r="MYW16" s="444"/>
      <c r="MYX16" s="444"/>
      <c r="MYY16" s="444"/>
      <c r="MYZ16" s="444"/>
      <c r="MZA16" s="444"/>
      <c r="MZB16" s="444"/>
      <c r="MZC16" s="444"/>
      <c r="MZD16" s="444"/>
      <c r="MZE16" s="444"/>
      <c r="MZF16" s="444"/>
      <c r="MZG16" s="444"/>
      <c r="MZH16" s="444"/>
      <c r="MZI16" s="444"/>
      <c r="MZJ16" s="444"/>
      <c r="MZK16" s="444"/>
      <c r="MZL16" s="444"/>
      <c r="MZM16" s="444"/>
      <c r="MZN16" s="444"/>
      <c r="MZO16" s="444"/>
      <c r="MZP16" s="444"/>
      <c r="MZQ16" s="444"/>
      <c r="MZR16" s="444"/>
      <c r="MZS16" s="444"/>
      <c r="MZT16" s="444"/>
      <c r="MZU16" s="444"/>
      <c r="MZV16" s="444"/>
      <c r="MZW16" s="444"/>
      <c r="MZX16" s="444"/>
      <c r="MZY16" s="444"/>
      <c r="MZZ16" s="444"/>
      <c r="NAA16" s="444"/>
      <c r="NAB16" s="444"/>
      <c r="NAC16" s="444"/>
      <c r="NAD16" s="444"/>
      <c r="NAE16" s="444"/>
      <c r="NAF16" s="444"/>
      <c r="NAG16" s="444"/>
      <c r="NAH16" s="444"/>
      <c r="NAI16" s="444"/>
      <c r="NAJ16" s="444"/>
      <c r="NAK16" s="444"/>
      <c r="NAL16" s="444"/>
      <c r="NAM16" s="444"/>
      <c r="NAN16" s="444"/>
      <c r="NAO16" s="444"/>
      <c r="NAP16" s="444"/>
      <c r="NAQ16" s="444"/>
      <c r="NAR16" s="444"/>
      <c r="NAS16" s="444"/>
      <c r="NAT16" s="444"/>
      <c r="NAU16" s="444"/>
      <c r="NAV16" s="444"/>
      <c r="NAW16" s="444"/>
      <c r="NAX16" s="444"/>
      <c r="NAY16" s="444"/>
      <c r="NAZ16" s="444"/>
      <c r="NBA16" s="444"/>
      <c r="NBB16" s="444"/>
      <c r="NBC16" s="444"/>
      <c r="NBD16" s="444"/>
      <c r="NBE16" s="444"/>
      <c r="NBF16" s="444"/>
      <c r="NBG16" s="444"/>
      <c r="NBH16" s="444"/>
      <c r="NBI16" s="444"/>
      <c r="NBJ16" s="444"/>
      <c r="NBK16" s="444"/>
      <c r="NBL16" s="444"/>
      <c r="NBM16" s="444"/>
      <c r="NBN16" s="444"/>
      <c r="NBO16" s="444"/>
      <c r="NBP16" s="444"/>
      <c r="NBQ16" s="444"/>
      <c r="NBR16" s="444"/>
      <c r="NBS16" s="444"/>
      <c r="NBT16" s="444"/>
      <c r="NBU16" s="444"/>
      <c r="NBV16" s="444"/>
      <c r="NBW16" s="444"/>
      <c r="NBX16" s="444"/>
      <c r="NBY16" s="444"/>
      <c r="NBZ16" s="444"/>
      <c r="NCA16" s="444"/>
      <c r="NCB16" s="444"/>
      <c r="NCC16" s="444"/>
      <c r="NCD16" s="444"/>
      <c r="NCE16" s="444"/>
      <c r="NCF16" s="444"/>
      <c r="NCG16" s="444"/>
      <c r="NCH16" s="444"/>
      <c r="NCI16" s="444"/>
      <c r="NCJ16" s="444"/>
      <c r="NCK16" s="444"/>
      <c r="NCL16" s="444"/>
      <c r="NCM16" s="444"/>
      <c r="NCN16" s="444"/>
      <c r="NCO16" s="444"/>
      <c r="NCP16" s="444"/>
      <c r="NCQ16" s="444"/>
      <c r="NCR16" s="444"/>
      <c r="NCS16" s="444"/>
      <c r="NCT16" s="444"/>
      <c r="NCU16" s="444"/>
      <c r="NCV16" s="444"/>
      <c r="NCW16" s="444"/>
      <c r="NCX16" s="444"/>
      <c r="NCY16" s="444"/>
      <c r="NCZ16" s="444"/>
      <c r="NDA16" s="444"/>
      <c r="NDB16" s="444"/>
      <c r="NDC16" s="444"/>
      <c r="NDD16" s="444"/>
      <c r="NDE16" s="444"/>
      <c r="NDF16" s="444"/>
      <c r="NDG16" s="444"/>
      <c r="NDH16" s="444"/>
      <c r="NDI16" s="444"/>
      <c r="NDJ16" s="444"/>
      <c r="NDK16" s="444"/>
      <c r="NDL16" s="444"/>
      <c r="NDM16" s="444"/>
      <c r="NDN16" s="444"/>
      <c r="NDO16" s="444"/>
      <c r="NDP16" s="444"/>
      <c r="NDQ16" s="444"/>
      <c r="NDR16" s="444"/>
      <c r="NDS16" s="444"/>
      <c r="NDT16" s="444"/>
      <c r="NDU16" s="444"/>
      <c r="NDV16" s="444"/>
      <c r="NDW16" s="444"/>
      <c r="NDX16" s="444"/>
      <c r="NDY16" s="444"/>
      <c r="NDZ16" s="444"/>
      <c r="NEA16" s="444"/>
      <c r="NEB16" s="444"/>
      <c r="NEC16" s="444"/>
      <c r="NED16" s="444"/>
      <c r="NEE16" s="444"/>
      <c r="NEF16" s="444"/>
      <c r="NEG16" s="444"/>
      <c r="NEH16" s="444"/>
      <c r="NEI16" s="444"/>
      <c r="NEJ16" s="444"/>
      <c r="NEK16" s="444"/>
      <c r="NEL16" s="444"/>
      <c r="NEM16" s="444"/>
      <c r="NEN16" s="444"/>
      <c r="NEO16" s="444"/>
      <c r="NEP16" s="444"/>
      <c r="NEQ16" s="444"/>
      <c r="NER16" s="444"/>
      <c r="NES16" s="444"/>
      <c r="NET16" s="444"/>
      <c r="NEU16" s="444"/>
      <c r="NEV16" s="444"/>
      <c r="NEW16" s="444"/>
      <c r="NEX16" s="444"/>
      <c r="NEY16" s="444"/>
      <c r="NEZ16" s="444"/>
      <c r="NFA16" s="444"/>
      <c r="NFB16" s="444"/>
      <c r="NFC16" s="444"/>
      <c r="NFD16" s="444"/>
      <c r="NFE16" s="444"/>
      <c r="NFF16" s="444"/>
      <c r="NFG16" s="444"/>
      <c r="NFH16" s="444"/>
      <c r="NFI16" s="444"/>
      <c r="NFJ16" s="444"/>
      <c r="NFK16" s="444"/>
      <c r="NFL16" s="444"/>
      <c r="NFM16" s="444"/>
      <c r="NFN16" s="444"/>
      <c r="NFO16" s="444"/>
      <c r="NFP16" s="444"/>
      <c r="NFQ16" s="444"/>
      <c r="NFR16" s="444"/>
      <c r="NFS16" s="444"/>
      <c r="NFT16" s="444"/>
      <c r="NFU16" s="444"/>
      <c r="NFV16" s="444"/>
      <c r="NFW16" s="444"/>
      <c r="NFX16" s="444"/>
      <c r="NFY16" s="444"/>
      <c r="NFZ16" s="444"/>
      <c r="NGA16" s="444"/>
      <c r="NGB16" s="444"/>
      <c r="NGC16" s="444"/>
      <c r="NGD16" s="444"/>
      <c r="NGE16" s="444"/>
      <c r="NGF16" s="444"/>
      <c r="NGG16" s="444"/>
      <c r="NGH16" s="444"/>
      <c r="NGI16" s="444"/>
      <c r="NGJ16" s="444"/>
      <c r="NGK16" s="444"/>
      <c r="NGL16" s="444"/>
      <c r="NGM16" s="444"/>
      <c r="NGN16" s="444"/>
      <c r="NGO16" s="444"/>
      <c r="NGP16" s="444"/>
      <c r="NGQ16" s="444"/>
      <c r="NGR16" s="444"/>
      <c r="NGS16" s="444"/>
      <c r="NGT16" s="444"/>
      <c r="NGU16" s="444"/>
      <c r="NGV16" s="444"/>
      <c r="NGW16" s="444"/>
      <c r="NGX16" s="444"/>
      <c r="NGY16" s="444"/>
      <c r="NGZ16" s="444"/>
      <c r="NHA16" s="444"/>
      <c r="NHB16" s="444"/>
      <c r="NHC16" s="444"/>
      <c r="NHD16" s="444"/>
      <c r="NHE16" s="444"/>
      <c r="NHF16" s="444"/>
      <c r="NHG16" s="444"/>
      <c r="NHH16" s="444"/>
      <c r="NHI16" s="444"/>
      <c r="NHJ16" s="444"/>
      <c r="NHK16" s="444"/>
      <c r="NHL16" s="444"/>
      <c r="NHM16" s="444"/>
      <c r="NHN16" s="444"/>
      <c r="NHO16" s="444"/>
      <c r="NHP16" s="444"/>
      <c r="NHQ16" s="444"/>
      <c r="NHR16" s="444"/>
      <c r="NHS16" s="444"/>
      <c r="NHT16" s="444"/>
      <c r="NHU16" s="444"/>
      <c r="NHV16" s="444"/>
      <c r="NHW16" s="444"/>
      <c r="NHX16" s="444"/>
      <c r="NHY16" s="444"/>
      <c r="NHZ16" s="444"/>
      <c r="NIA16" s="444"/>
      <c r="NIB16" s="444"/>
      <c r="NIC16" s="444"/>
      <c r="NID16" s="444"/>
      <c r="NIE16" s="444"/>
      <c r="NIF16" s="444"/>
      <c r="NIG16" s="444"/>
      <c r="NIH16" s="444"/>
      <c r="NII16" s="444"/>
      <c r="NIJ16" s="444"/>
      <c r="NIK16" s="444"/>
      <c r="NIL16" s="444"/>
      <c r="NIM16" s="444"/>
      <c r="NIN16" s="444"/>
      <c r="NIO16" s="444"/>
      <c r="NIP16" s="444"/>
      <c r="NIQ16" s="444"/>
      <c r="NIR16" s="444"/>
      <c r="NIS16" s="444"/>
      <c r="NIT16" s="444"/>
      <c r="NIU16" s="444"/>
      <c r="NIV16" s="444"/>
      <c r="NIW16" s="444"/>
      <c r="NIX16" s="444"/>
      <c r="NIY16" s="444"/>
      <c r="NIZ16" s="444"/>
      <c r="NJA16" s="444"/>
      <c r="NJB16" s="444"/>
      <c r="NJC16" s="444"/>
      <c r="NJD16" s="444"/>
      <c r="NJE16" s="444"/>
      <c r="NJF16" s="444"/>
      <c r="NJG16" s="444"/>
      <c r="NJH16" s="444"/>
      <c r="NJI16" s="444"/>
      <c r="NJJ16" s="444"/>
      <c r="NJK16" s="444"/>
      <c r="NJL16" s="444"/>
      <c r="NJM16" s="444"/>
      <c r="NJN16" s="444"/>
      <c r="NJO16" s="444"/>
      <c r="NJP16" s="444"/>
      <c r="NJQ16" s="444"/>
      <c r="NJR16" s="444"/>
      <c r="NJS16" s="444"/>
      <c r="NJT16" s="444"/>
      <c r="NJU16" s="444"/>
      <c r="NJV16" s="444"/>
      <c r="NJW16" s="444"/>
      <c r="NJX16" s="444"/>
      <c r="NJY16" s="444"/>
      <c r="NJZ16" s="444"/>
      <c r="NKA16" s="444"/>
      <c r="NKB16" s="444"/>
      <c r="NKC16" s="444"/>
      <c r="NKD16" s="444"/>
      <c r="NKE16" s="444"/>
      <c r="NKF16" s="444"/>
      <c r="NKG16" s="444"/>
      <c r="NKH16" s="444"/>
      <c r="NKI16" s="444"/>
      <c r="NKJ16" s="444"/>
      <c r="NKK16" s="444"/>
      <c r="NKL16" s="444"/>
      <c r="NKM16" s="444"/>
      <c r="NKN16" s="444"/>
      <c r="NKO16" s="444"/>
      <c r="NKP16" s="444"/>
      <c r="NKQ16" s="444"/>
      <c r="NKR16" s="444"/>
      <c r="NKS16" s="444"/>
      <c r="NKT16" s="444"/>
      <c r="NKU16" s="444"/>
      <c r="NKV16" s="444"/>
      <c r="NKW16" s="444"/>
      <c r="NKX16" s="444"/>
      <c r="NKY16" s="444"/>
      <c r="NKZ16" s="444"/>
      <c r="NLA16" s="444"/>
      <c r="NLB16" s="444"/>
      <c r="NLC16" s="444"/>
      <c r="NLD16" s="444"/>
      <c r="NLE16" s="444"/>
      <c r="NLF16" s="444"/>
      <c r="NLG16" s="444"/>
      <c r="NLH16" s="444"/>
      <c r="NLI16" s="444"/>
      <c r="NLJ16" s="444"/>
      <c r="NLK16" s="444"/>
      <c r="NLL16" s="444"/>
      <c r="NLM16" s="444"/>
      <c r="NLN16" s="444"/>
      <c r="NLO16" s="444"/>
      <c r="NLP16" s="444"/>
      <c r="NLQ16" s="444"/>
      <c r="NLR16" s="444"/>
      <c r="NLS16" s="444"/>
      <c r="NLT16" s="444"/>
      <c r="NLU16" s="444"/>
      <c r="NLV16" s="444"/>
      <c r="NLW16" s="444"/>
      <c r="NLX16" s="444"/>
      <c r="NLY16" s="444"/>
      <c r="NLZ16" s="444"/>
      <c r="NMA16" s="444"/>
      <c r="NMB16" s="444"/>
      <c r="NMC16" s="444"/>
      <c r="NMD16" s="444"/>
      <c r="NME16" s="444"/>
      <c r="NMF16" s="444"/>
      <c r="NMG16" s="444"/>
      <c r="NMH16" s="444"/>
      <c r="NMI16" s="444"/>
      <c r="NMJ16" s="444"/>
      <c r="NMK16" s="444"/>
      <c r="NML16" s="444"/>
      <c r="NMM16" s="444"/>
      <c r="NMN16" s="444"/>
      <c r="NMO16" s="444"/>
      <c r="NMP16" s="444"/>
      <c r="NMQ16" s="444"/>
      <c r="NMR16" s="444"/>
      <c r="NMS16" s="444"/>
      <c r="NMT16" s="444"/>
      <c r="NMU16" s="444"/>
      <c r="NMV16" s="444"/>
      <c r="NMW16" s="444"/>
      <c r="NMX16" s="444"/>
      <c r="NMY16" s="444"/>
      <c r="NMZ16" s="444"/>
      <c r="NNA16" s="444"/>
      <c r="NNB16" s="444"/>
      <c r="NNC16" s="444"/>
      <c r="NND16" s="444"/>
      <c r="NNE16" s="444"/>
      <c r="NNF16" s="444"/>
      <c r="NNG16" s="444"/>
      <c r="NNH16" s="444"/>
      <c r="NNI16" s="444"/>
      <c r="NNJ16" s="444"/>
      <c r="NNK16" s="444"/>
      <c r="NNL16" s="444"/>
      <c r="NNM16" s="444"/>
      <c r="NNN16" s="444"/>
      <c r="NNO16" s="444"/>
      <c r="NNP16" s="444"/>
      <c r="NNQ16" s="444"/>
      <c r="NNR16" s="444"/>
      <c r="NNS16" s="444"/>
      <c r="NNT16" s="444"/>
      <c r="NNU16" s="444"/>
      <c r="NNV16" s="444"/>
      <c r="NNW16" s="444"/>
      <c r="NNX16" s="444"/>
      <c r="NNY16" s="444"/>
      <c r="NNZ16" s="444"/>
      <c r="NOA16" s="444"/>
      <c r="NOB16" s="444"/>
      <c r="NOC16" s="444"/>
      <c r="NOD16" s="444"/>
      <c r="NOE16" s="444"/>
      <c r="NOF16" s="444"/>
      <c r="NOG16" s="444"/>
      <c r="NOH16" s="444"/>
      <c r="NOI16" s="444"/>
      <c r="NOJ16" s="444"/>
      <c r="NOK16" s="444"/>
      <c r="NOL16" s="444"/>
      <c r="NOM16" s="444"/>
      <c r="NON16" s="444"/>
      <c r="NOO16" s="444"/>
      <c r="NOP16" s="444"/>
      <c r="NOQ16" s="444"/>
      <c r="NOR16" s="444"/>
      <c r="NOS16" s="444"/>
      <c r="NOT16" s="444"/>
      <c r="NOU16" s="444"/>
      <c r="NOV16" s="444"/>
      <c r="NOW16" s="444"/>
      <c r="NOX16" s="444"/>
      <c r="NOY16" s="444"/>
      <c r="NOZ16" s="444"/>
      <c r="NPA16" s="444"/>
      <c r="NPB16" s="444"/>
      <c r="NPC16" s="444"/>
      <c r="NPD16" s="444"/>
      <c r="NPE16" s="444"/>
      <c r="NPF16" s="444"/>
      <c r="NPG16" s="444"/>
      <c r="NPH16" s="444"/>
      <c r="NPI16" s="444"/>
      <c r="NPJ16" s="444"/>
      <c r="NPK16" s="444"/>
      <c r="NPL16" s="444"/>
      <c r="NPM16" s="444"/>
      <c r="NPN16" s="444"/>
      <c r="NPO16" s="444"/>
      <c r="NPP16" s="444"/>
      <c r="NPQ16" s="444"/>
      <c r="NPR16" s="444"/>
      <c r="NPS16" s="444"/>
      <c r="NPT16" s="444"/>
      <c r="NPU16" s="444"/>
      <c r="NPV16" s="444"/>
      <c r="NPW16" s="444"/>
      <c r="NPX16" s="444"/>
      <c r="NPY16" s="444"/>
      <c r="NPZ16" s="444"/>
      <c r="NQA16" s="444"/>
      <c r="NQB16" s="444"/>
      <c r="NQC16" s="444"/>
      <c r="NQD16" s="444"/>
      <c r="NQE16" s="444"/>
      <c r="NQF16" s="444"/>
      <c r="NQG16" s="444"/>
      <c r="NQH16" s="444"/>
      <c r="NQI16" s="444"/>
      <c r="NQJ16" s="444"/>
      <c r="NQK16" s="444"/>
      <c r="NQL16" s="444"/>
      <c r="NQM16" s="444"/>
      <c r="NQN16" s="444"/>
      <c r="NQO16" s="444"/>
      <c r="NQP16" s="444"/>
      <c r="NQQ16" s="444"/>
      <c r="NQR16" s="444"/>
      <c r="NQS16" s="444"/>
      <c r="NQT16" s="444"/>
      <c r="NQU16" s="444"/>
      <c r="NQV16" s="444"/>
      <c r="NQW16" s="444"/>
      <c r="NQX16" s="444"/>
      <c r="NQY16" s="444"/>
      <c r="NQZ16" s="444"/>
      <c r="NRA16" s="444"/>
      <c r="NRB16" s="444"/>
      <c r="NRC16" s="444"/>
      <c r="NRD16" s="444"/>
      <c r="NRE16" s="444"/>
      <c r="NRF16" s="444"/>
      <c r="NRG16" s="444"/>
      <c r="NRH16" s="444"/>
      <c r="NRI16" s="444"/>
      <c r="NRJ16" s="444"/>
      <c r="NRK16" s="444"/>
      <c r="NRL16" s="444"/>
      <c r="NRM16" s="444"/>
      <c r="NRN16" s="444"/>
      <c r="NRO16" s="444"/>
      <c r="NRP16" s="444"/>
      <c r="NRQ16" s="444"/>
      <c r="NRR16" s="444"/>
      <c r="NRS16" s="444"/>
      <c r="NRT16" s="444"/>
      <c r="NRU16" s="444"/>
      <c r="NRV16" s="444"/>
      <c r="NRW16" s="444"/>
      <c r="NRX16" s="444"/>
      <c r="NRY16" s="444"/>
      <c r="NRZ16" s="444"/>
      <c r="NSA16" s="444"/>
      <c r="NSB16" s="444"/>
      <c r="NSC16" s="444"/>
      <c r="NSD16" s="444"/>
      <c r="NSE16" s="444"/>
      <c r="NSF16" s="444"/>
      <c r="NSG16" s="444"/>
      <c r="NSH16" s="444"/>
      <c r="NSI16" s="444"/>
      <c r="NSJ16" s="444"/>
      <c r="NSK16" s="444"/>
      <c r="NSL16" s="444"/>
      <c r="NSM16" s="444"/>
      <c r="NSN16" s="444"/>
      <c r="NSO16" s="444"/>
      <c r="NSP16" s="444"/>
      <c r="NSQ16" s="444"/>
      <c r="NSR16" s="444"/>
      <c r="NSS16" s="444"/>
      <c r="NST16" s="444"/>
      <c r="NSU16" s="444"/>
      <c r="NSV16" s="444"/>
      <c r="NSW16" s="444"/>
      <c r="NSX16" s="444"/>
      <c r="NSY16" s="444"/>
      <c r="NSZ16" s="444"/>
      <c r="NTA16" s="444"/>
      <c r="NTB16" s="444"/>
      <c r="NTC16" s="444"/>
      <c r="NTD16" s="444"/>
      <c r="NTE16" s="444"/>
      <c r="NTF16" s="444"/>
      <c r="NTG16" s="444"/>
      <c r="NTH16" s="444"/>
      <c r="NTI16" s="444"/>
      <c r="NTJ16" s="444"/>
      <c r="NTK16" s="444"/>
      <c r="NTL16" s="444"/>
      <c r="NTM16" s="444"/>
      <c r="NTN16" s="444"/>
      <c r="NTO16" s="444"/>
      <c r="NTP16" s="444"/>
      <c r="NTQ16" s="444"/>
      <c r="NTR16" s="444"/>
      <c r="NTS16" s="444"/>
      <c r="NTT16" s="444"/>
      <c r="NTU16" s="444"/>
      <c r="NTV16" s="444"/>
      <c r="NTW16" s="444"/>
      <c r="NTX16" s="444"/>
      <c r="NTY16" s="444"/>
      <c r="NTZ16" s="444"/>
      <c r="NUA16" s="444"/>
      <c r="NUB16" s="444"/>
      <c r="NUC16" s="444"/>
      <c r="NUD16" s="444"/>
      <c r="NUE16" s="444"/>
      <c r="NUF16" s="444"/>
      <c r="NUG16" s="444"/>
      <c r="NUH16" s="444"/>
      <c r="NUI16" s="444"/>
      <c r="NUJ16" s="444"/>
      <c r="NUK16" s="444"/>
      <c r="NUL16" s="444"/>
      <c r="NUM16" s="444"/>
      <c r="NUN16" s="444"/>
      <c r="NUO16" s="444"/>
      <c r="NUP16" s="444"/>
      <c r="NUQ16" s="444"/>
      <c r="NUR16" s="444"/>
      <c r="NUS16" s="444"/>
      <c r="NUT16" s="444"/>
      <c r="NUU16" s="444"/>
      <c r="NUV16" s="444"/>
      <c r="NUW16" s="444"/>
      <c r="NUX16" s="444"/>
      <c r="NUY16" s="444"/>
      <c r="NUZ16" s="444"/>
      <c r="NVA16" s="444"/>
      <c r="NVB16" s="444"/>
      <c r="NVC16" s="444"/>
      <c r="NVD16" s="444"/>
      <c r="NVE16" s="444"/>
      <c r="NVF16" s="444"/>
      <c r="NVG16" s="444"/>
      <c r="NVH16" s="444"/>
      <c r="NVI16" s="444"/>
      <c r="NVJ16" s="444"/>
      <c r="NVK16" s="444"/>
      <c r="NVL16" s="444"/>
      <c r="NVM16" s="444"/>
      <c r="NVN16" s="444"/>
      <c r="NVO16" s="444"/>
      <c r="NVP16" s="444"/>
      <c r="NVQ16" s="444"/>
      <c r="NVR16" s="444"/>
      <c r="NVS16" s="444"/>
      <c r="NVT16" s="444"/>
      <c r="NVU16" s="444"/>
      <c r="NVV16" s="444"/>
      <c r="NVW16" s="444"/>
      <c r="NVX16" s="444"/>
      <c r="NVY16" s="444"/>
      <c r="NVZ16" s="444"/>
      <c r="NWA16" s="444"/>
      <c r="NWB16" s="444"/>
      <c r="NWC16" s="444"/>
      <c r="NWD16" s="444"/>
      <c r="NWE16" s="444"/>
      <c r="NWF16" s="444"/>
      <c r="NWG16" s="444"/>
      <c r="NWH16" s="444"/>
      <c r="NWI16" s="444"/>
      <c r="NWJ16" s="444"/>
      <c r="NWK16" s="444"/>
      <c r="NWL16" s="444"/>
      <c r="NWM16" s="444"/>
      <c r="NWN16" s="444"/>
      <c r="NWO16" s="444"/>
      <c r="NWP16" s="444"/>
      <c r="NWQ16" s="444"/>
      <c r="NWR16" s="444"/>
      <c r="NWS16" s="444"/>
      <c r="NWT16" s="444"/>
      <c r="NWU16" s="444"/>
      <c r="NWV16" s="444"/>
      <c r="NWW16" s="444"/>
      <c r="NWX16" s="444"/>
      <c r="NWY16" s="444"/>
      <c r="NWZ16" s="444"/>
      <c r="NXA16" s="444"/>
      <c r="NXB16" s="444"/>
      <c r="NXC16" s="444"/>
      <c r="NXD16" s="444"/>
      <c r="NXE16" s="444"/>
      <c r="NXF16" s="444"/>
      <c r="NXG16" s="444"/>
      <c r="NXH16" s="444"/>
      <c r="NXI16" s="444"/>
      <c r="NXJ16" s="444"/>
      <c r="NXK16" s="444"/>
      <c r="NXL16" s="444"/>
      <c r="NXM16" s="444"/>
      <c r="NXN16" s="444"/>
      <c r="NXO16" s="444"/>
      <c r="NXP16" s="444"/>
      <c r="NXQ16" s="444"/>
      <c r="NXR16" s="444"/>
      <c r="NXS16" s="444"/>
      <c r="NXT16" s="444"/>
      <c r="NXU16" s="444"/>
      <c r="NXV16" s="444"/>
      <c r="NXW16" s="444"/>
      <c r="NXX16" s="444"/>
      <c r="NXY16" s="444"/>
      <c r="NXZ16" s="444"/>
      <c r="NYA16" s="444"/>
      <c r="NYB16" s="444"/>
      <c r="NYC16" s="444"/>
      <c r="NYD16" s="444"/>
      <c r="NYE16" s="444"/>
      <c r="NYF16" s="444"/>
      <c r="NYG16" s="444"/>
      <c r="NYH16" s="444"/>
      <c r="NYI16" s="444"/>
      <c r="NYJ16" s="444"/>
      <c r="NYK16" s="444"/>
      <c r="NYL16" s="444"/>
      <c r="NYM16" s="444"/>
      <c r="NYN16" s="444"/>
      <c r="NYO16" s="444"/>
      <c r="NYP16" s="444"/>
      <c r="NYQ16" s="444"/>
      <c r="NYR16" s="444"/>
      <c r="NYS16" s="444"/>
      <c r="NYT16" s="444"/>
      <c r="NYU16" s="444"/>
      <c r="NYV16" s="444"/>
      <c r="NYW16" s="444"/>
      <c r="NYX16" s="444"/>
      <c r="NYY16" s="444"/>
      <c r="NYZ16" s="444"/>
      <c r="NZA16" s="444"/>
      <c r="NZB16" s="444"/>
      <c r="NZC16" s="444"/>
      <c r="NZD16" s="444"/>
      <c r="NZE16" s="444"/>
      <c r="NZF16" s="444"/>
      <c r="NZG16" s="444"/>
      <c r="NZH16" s="444"/>
      <c r="NZI16" s="444"/>
      <c r="NZJ16" s="444"/>
      <c r="NZK16" s="444"/>
      <c r="NZL16" s="444"/>
      <c r="NZM16" s="444"/>
      <c r="NZN16" s="444"/>
      <c r="NZO16" s="444"/>
      <c r="NZP16" s="444"/>
      <c r="NZQ16" s="444"/>
      <c r="NZR16" s="444"/>
      <c r="NZS16" s="444"/>
      <c r="NZT16" s="444"/>
      <c r="NZU16" s="444"/>
      <c r="NZV16" s="444"/>
      <c r="NZW16" s="444"/>
      <c r="NZX16" s="444"/>
      <c r="NZY16" s="444"/>
      <c r="NZZ16" s="444"/>
      <c r="OAA16" s="444"/>
      <c r="OAB16" s="444"/>
      <c r="OAC16" s="444"/>
      <c r="OAD16" s="444"/>
      <c r="OAE16" s="444"/>
      <c r="OAF16" s="444"/>
      <c r="OAG16" s="444"/>
      <c r="OAH16" s="444"/>
      <c r="OAI16" s="444"/>
      <c r="OAJ16" s="444"/>
      <c r="OAK16" s="444"/>
      <c r="OAL16" s="444"/>
      <c r="OAM16" s="444"/>
      <c r="OAN16" s="444"/>
      <c r="OAO16" s="444"/>
      <c r="OAP16" s="444"/>
      <c r="OAQ16" s="444"/>
      <c r="OAR16" s="444"/>
      <c r="OAS16" s="444"/>
      <c r="OAT16" s="444"/>
      <c r="OAU16" s="444"/>
      <c r="OAV16" s="444"/>
      <c r="OAW16" s="444"/>
      <c r="OAX16" s="444"/>
      <c r="OAY16" s="444"/>
      <c r="OAZ16" s="444"/>
      <c r="OBA16" s="444"/>
      <c r="OBB16" s="444"/>
      <c r="OBC16" s="444"/>
      <c r="OBD16" s="444"/>
      <c r="OBE16" s="444"/>
      <c r="OBF16" s="444"/>
      <c r="OBG16" s="444"/>
      <c r="OBH16" s="444"/>
      <c r="OBI16" s="444"/>
      <c r="OBJ16" s="444"/>
      <c r="OBK16" s="444"/>
      <c r="OBL16" s="444"/>
      <c r="OBM16" s="444"/>
      <c r="OBN16" s="444"/>
      <c r="OBO16" s="444"/>
      <c r="OBP16" s="444"/>
      <c r="OBQ16" s="444"/>
      <c r="OBR16" s="444"/>
      <c r="OBS16" s="444"/>
      <c r="OBT16" s="444"/>
      <c r="OBU16" s="444"/>
      <c r="OBV16" s="444"/>
      <c r="OBW16" s="444"/>
      <c r="OBX16" s="444"/>
      <c r="OBY16" s="444"/>
      <c r="OBZ16" s="444"/>
      <c r="OCA16" s="444"/>
      <c r="OCB16" s="444"/>
      <c r="OCC16" s="444"/>
      <c r="OCD16" s="444"/>
      <c r="OCE16" s="444"/>
      <c r="OCF16" s="444"/>
      <c r="OCG16" s="444"/>
      <c r="OCH16" s="444"/>
      <c r="OCI16" s="444"/>
      <c r="OCJ16" s="444"/>
      <c r="OCK16" s="444"/>
      <c r="OCL16" s="444"/>
      <c r="OCM16" s="444"/>
      <c r="OCN16" s="444"/>
      <c r="OCO16" s="444"/>
      <c r="OCP16" s="444"/>
      <c r="OCQ16" s="444"/>
      <c r="OCR16" s="444"/>
      <c r="OCS16" s="444"/>
      <c r="OCT16" s="444"/>
      <c r="OCU16" s="444"/>
      <c r="OCV16" s="444"/>
      <c r="OCW16" s="444"/>
      <c r="OCX16" s="444"/>
      <c r="OCY16" s="444"/>
      <c r="OCZ16" s="444"/>
      <c r="ODA16" s="444"/>
      <c r="ODB16" s="444"/>
      <c r="ODC16" s="444"/>
      <c r="ODD16" s="444"/>
      <c r="ODE16" s="444"/>
      <c r="ODF16" s="444"/>
      <c r="ODG16" s="444"/>
      <c r="ODH16" s="444"/>
      <c r="ODI16" s="444"/>
      <c r="ODJ16" s="444"/>
      <c r="ODK16" s="444"/>
      <c r="ODL16" s="444"/>
      <c r="ODM16" s="444"/>
      <c r="ODN16" s="444"/>
      <c r="ODO16" s="444"/>
      <c r="ODP16" s="444"/>
      <c r="ODQ16" s="444"/>
      <c r="ODR16" s="444"/>
      <c r="ODS16" s="444"/>
      <c r="ODT16" s="444"/>
      <c r="ODU16" s="444"/>
      <c r="ODV16" s="444"/>
      <c r="ODW16" s="444"/>
      <c r="ODX16" s="444"/>
      <c r="ODY16" s="444"/>
      <c r="ODZ16" s="444"/>
      <c r="OEA16" s="444"/>
      <c r="OEB16" s="444"/>
      <c r="OEC16" s="444"/>
      <c r="OED16" s="444"/>
      <c r="OEE16" s="444"/>
      <c r="OEF16" s="444"/>
      <c r="OEG16" s="444"/>
      <c r="OEH16" s="444"/>
      <c r="OEI16" s="444"/>
      <c r="OEJ16" s="444"/>
      <c r="OEK16" s="444"/>
      <c r="OEL16" s="444"/>
      <c r="OEM16" s="444"/>
      <c r="OEN16" s="444"/>
      <c r="OEO16" s="444"/>
      <c r="OEP16" s="444"/>
      <c r="OEQ16" s="444"/>
      <c r="OER16" s="444"/>
      <c r="OES16" s="444"/>
      <c r="OET16" s="444"/>
      <c r="OEU16" s="444"/>
      <c r="OEV16" s="444"/>
      <c r="OEW16" s="444"/>
      <c r="OEX16" s="444"/>
      <c r="OEY16" s="444"/>
      <c r="OEZ16" s="444"/>
      <c r="OFA16" s="444"/>
      <c r="OFB16" s="444"/>
      <c r="OFC16" s="444"/>
      <c r="OFD16" s="444"/>
      <c r="OFE16" s="444"/>
      <c r="OFF16" s="444"/>
      <c r="OFG16" s="444"/>
      <c r="OFH16" s="444"/>
      <c r="OFI16" s="444"/>
      <c r="OFJ16" s="444"/>
      <c r="OFK16" s="444"/>
      <c r="OFL16" s="444"/>
      <c r="OFM16" s="444"/>
      <c r="OFN16" s="444"/>
      <c r="OFO16" s="444"/>
      <c r="OFP16" s="444"/>
      <c r="OFQ16" s="444"/>
      <c r="OFR16" s="444"/>
      <c r="OFS16" s="444"/>
      <c r="OFT16" s="444"/>
      <c r="OFU16" s="444"/>
      <c r="OFV16" s="444"/>
      <c r="OFW16" s="444"/>
      <c r="OFX16" s="444"/>
      <c r="OFY16" s="444"/>
      <c r="OFZ16" s="444"/>
      <c r="OGA16" s="444"/>
      <c r="OGB16" s="444"/>
      <c r="OGC16" s="444"/>
      <c r="OGD16" s="444"/>
      <c r="OGE16" s="444"/>
      <c r="OGF16" s="444"/>
      <c r="OGG16" s="444"/>
      <c r="OGH16" s="444"/>
      <c r="OGI16" s="444"/>
      <c r="OGJ16" s="444"/>
      <c r="OGK16" s="444"/>
      <c r="OGL16" s="444"/>
      <c r="OGM16" s="444"/>
      <c r="OGN16" s="444"/>
      <c r="OGO16" s="444"/>
      <c r="OGP16" s="444"/>
      <c r="OGQ16" s="444"/>
      <c r="OGR16" s="444"/>
      <c r="OGS16" s="444"/>
      <c r="OGT16" s="444"/>
      <c r="OGU16" s="444"/>
      <c r="OGV16" s="444"/>
      <c r="OGW16" s="444"/>
      <c r="OGX16" s="444"/>
      <c r="OGY16" s="444"/>
      <c r="OGZ16" s="444"/>
      <c r="OHA16" s="444"/>
      <c r="OHB16" s="444"/>
      <c r="OHC16" s="444"/>
      <c r="OHD16" s="444"/>
      <c r="OHE16" s="444"/>
      <c r="OHF16" s="444"/>
      <c r="OHG16" s="444"/>
      <c r="OHH16" s="444"/>
      <c r="OHI16" s="444"/>
      <c r="OHJ16" s="444"/>
      <c r="OHK16" s="444"/>
      <c r="OHL16" s="444"/>
      <c r="OHM16" s="444"/>
      <c r="OHN16" s="444"/>
      <c r="OHO16" s="444"/>
      <c r="OHP16" s="444"/>
      <c r="OHQ16" s="444"/>
      <c r="OHR16" s="444"/>
      <c r="OHS16" s="444"/>
      <c r="OHT16" s="444"/>
      <c r="OHU16" s="444"/>
      <c r="OHV16" s="444"/>
      <c r="OHW16" s="444"/>
      <c r="OHX16" s="444"/>
      <c r="OHY16" s="444"/>
      <c r="OHZ16" s="444"/>
      <c r="OIA16" s="444"/>
      <c r="OIB16" s="444"/>
      <c r="OIC16" s="444"/>
      <c r="OID16" s="444"/>
      <c r="OIE16" s="444"/>
      <c r="OIF16" s="444"/>
      <c r="OIG16" s="444"/>
      <c r="OIH16" s="444"/>
      <c r="OII16" s="444"/>
      <c r="OIJ16" s="444"/>
      <c r="OIK16" s="444"/>
      <c r="OIL16" s="444"/>
      <c r="OIM16" s="444"/>
      <c r="OIN16" s="444"/>
      <c r="OIO16" s="444"/>
      <c r="OIP16" s="444"/>
      <c r="OIQ16" s="444"/>
      <c r="OIR16" s="444"/>
      <c r="OIS16" s="444"/>
      <c r="OIT16" s="444"/>
      <c r="OIU16" s="444"/>
      <c r="OIV16" s="444"/>
      <c r="OIW16" s="444"/>
      <c r="OIX16" s="444"/>
      <c r="OIY16" s="444"/>
      <c r="OIZ16" s="444"/>
      <c r="OJA16" s="444"/>
      <c r="OJB16" s="444"/>
      <c r="OJC16" s="444"/>
      <c r="OJD16" s="444"/>
      <c r="OJE16" s="444"/>
      <c r="OJF16" s="444"/>
      <c r="OJG16" s="444"/>
      <c r="OJH16" s="444"/>
      <c r="OJI16" s="444"/>
      <c r="OJJ16" s="444"/>
      <c r="OJK16" s="444"/>
      <c r="OJL16" s="444"/>
      <c r="OJM16" s="444"/>
      <c r="OJN16" s="444"/>
      <c r="OJO16" s="444"/>
      <c r="OJP16" s="444"/>
      <c r="OJQ16" s="444"/>
      <c r="OJR16" s="444"/>
      <c r="OJS16" s="444"/>
      <c r="OJT16" s="444"/>
      <c r="OJU16" s="444"/>
      <c r="OJV16" s="444"/>
      <c r="OJW16" s="444"/>
      <c r="OJX16" s="444"/>
      <c r="OJY16" s="444"/>
      <c r="OJZ16" s="444"/>
      <c r="OKA16" s="444"/>
      <c r="OKB16" s="444"/>
      <c r="OKC16" s="444"/>
      <c r="OKD16" s="444"/>
      <c r="OKE16" s="444"/>
      <c r="OKF16" s="444"/>
      <c r="OKG16" s="444"/>
      <c r="OKH16" s="444"/>
      <c r="OKI16" s="444"/>
      <c r="OKJ16" s="444"/>
      <c r="OKK16" s="444"/>
      <c r="OKL16" s="444"/>
      <c r="OKM16" s="444"/>
      <c r="OKN16" s="444"/>
      <c r="OKO16" s="444"/>
      <c r="OKP16" s="444"/>
      <c r="OKQ16" s="444"/>
      <c r="OKR16" s="444"/>
      <c r="OKS16" s="444"/>
      <c r="OKT16" s="444"/>
      <c r="OKU16" s="444"/>
      <c r="OKV16" s="444"/>
      <c r="OKW16" s="444"/>
      <c r="OKX16" s="444"/>
      <c r="OKY16" s="444"/>
      <c r="OKZ16" s="444"/>
      <c r="OLA16" s="444"/>
      <c r="OLB16" s="444"/>
      <c r="OLC16" s="444"/>
      <c r="OLD16" s="444"/>
      <c r="OLE16" s="444"/>
      <c r="OLF16" s="444"/>
      <c r="OLG16" s="444"/>
      <c r="OLH16" s="444"/>
      <c r="OLI16" s="444"/>
      <c r="OLJ16" s="444"/>
      <c r="OLK16" s="444"/>
      <c r="OLL16" s="444"/>
      <c r="OLM16" s="444"/>
      <c r="OLN16" s="444"/>
      <c r="OLO16" s="444"/>
      <c r="OLP16" s="444"/>
      <c r="OLQ16" s="444"/>
      <c r="OLR16" s="444"/>
      <c r="OLS16" s="444"/>
      <c r="OLT16" s="444"/>
      <c r="OLU16" s="444"/>
      <c r="OLV16" s="444"/>
      <c r="OLW16" s="444"/>
      <c r="OLX16" s="444"/>
      <c r="OLY16" s="444"/>
      <c r="OLZ16" s="444"/>
      <c r="OMA16" s="444"/>
      <c r="OMB16" s="444"/>
      <c r="OMC16" s="444"/>
      <c r="OMD16" s="444"/>
      <c r="OME16" s="444"/>
      <c r="OMF16" s="444"/>
      <c r="OMG16" s="444"/>
      <c r="OMH16" s="444"/>
      <c r="OMI16" s="444"/>
      <c r="OMJ16" s="444"/>
      <c r="OMK16" s="444"/>
      <c r="OML16" s="444"/>
      <c r="OMM16" s="444"/>
      <c r="OMN16" s="444"/>
      <c r="OMO16" s="444"/>
      <c r="OMP16" s="444"/>
      <c r="OMQ16" s="444"/>
      <c r="OMR16" s="444"/>
      <c r="OMS16" s="444"/>
      <c r="OMT16" s="444"/>
      <c r="OMU16" s="444"/>
      <c r="OMV16" s="444"/>
      <c r="OMW16" s="444"/>
      <c r="OMX16" s="444"/>
      <c r="OMY16" s="444"/>
      <c r="OMZ16" s="444"/>
      <c r="ONA16" s="444"/>
      <c r="ONB16" s="444"/>
      <c r="ONC16" s="444"/>
      <c r="OND16" s="444"/>
      <c r="ONE16" s="444"/>
      <c r="ONF16" s="444"/>
      <c r="ONG16" s="444"/>
      <c r="ONH16" s="444"/>
      <c r="ONI16" s="444"/>
      <c r="ONJ16" s="444"/>
      <c r="ONK16" s="444"/>
      <c r="ONL16" s="444"/>
      <c r="ONM16" s="444"/>
      <c r="ONN16" s="444"/>
      <c r="ONO16" s="444"/>
      <c r="ONP16" s="444"/>
      <c r="ONQ16" s="444"/>
      <c r="ONR16" s="444"/>
      <c r="ONS16" s="444"/>
      <c r="ONT16" s="444"/>
      <c r="ONU16" s="444"/>
      <c r="ONV16" s="444"/>
      <c r="ONW16" s="444"/>
      <c r="ONX16" s="444"/>
      <c r="ONY16" s="444"/>
      <c r="ONZ16" s="444"/>
      <c r="OOA16" s="444"/>
      <c r="OOB16" s="444"/>
      <c r="OOC16" s="444"/>
      <c r="OOD16" s="444"/>
      <c r="OOE16" s="444"/>
      <c r="OOF16" s="444"/>
      <c r="OOG16" s="444"/>
      <c r="OOH16" s="444"/>
      <c r="OOI16" s="444"/>
      <c r="OOJ16" s="444"/>
      <c r="OOK16" s="444"/>
      <c r="OOL16" s="444"/>
      <c r="OOM16" s="444"/>
      <c r="OON16" s="444"/>
      <c r="OOO16" s="444"/>
      <c r="OOP16" s="444"/>
      <c r="OOQ16" s="444"/>
      <c r="OOR16" s="444"/>
      <c r="OOS16" s="444"/>
      <c r="OOT16" s="444"/>
      <c r="OOU16" s="444"/>
      <c r="OOV16" s="444"/>
      <c r="OOW16" s="444"/>
      <c r="OOX16" s="444"/>
      <c r="OOY16" s="444"/>
      <c r="OOZ16" s="444"/>
      <c r="OPA16" s="444"/>
      <c r="OPB16" s="444"/>
      <c r="OPC16" s="444"/>
      <c r="OPD16" s="444"/>
      <c r="OPE16" s="444"/>
      <c r="OPF16" s="444"/>
      <c r="OPG16" s="444"/>
      <c r="OPH16" s="444"/>
      <c r="OPI16" s="444"/>
      <c r="OPJ16" s="444"/>
      <c r="OPK16" s="444"/>
      <c r="OPL16" s="444"/>
      <c r="OPM16" s="444"/>
      <c r="OPN16" s="444"/>
      <c r="OPO16" s="444"/>
      <c r="OPP16" s="444"/>
      <c r="OPQ16" s="444"/>
      <c r="OPR16" s="444"/>
      <c r="OPS16" s="444"/>
      <c r="OPT16" s="444"/>
      <c r="OPU16" s="444"/>
      <c r="OPV16" s="444"/>
      <c r="OPW16" s="444"/>
      <c r="OPX16" s="444"/>
      <c r="OPY16" s="444"/>
      <c r="OPZ16" s="444"/>
      <c r="OQA16" s="444"/>
      <c r="OQB16" s="444"/>
      <c r="OQC16" s="444"/>
      <c r="OQD16" s="444"/>
      <c r="OQE16" s="444"/>
      <c r="OQF16" s="444"/>
      <c r="OQG16" s="444"/>
      <c r="OQH16" s="444"/>
      <c r="OQI16" s="444"/>
      <c r="OQJ16" s="444"/>
      <c r="OQK16" s="444"/>
      <c r="OQL16" s="444"/>
      <c r="OQM16" s="444"/>
      <c r="OQN16" s="444"/>
      <c r="OQO16" s="444"/>
      <c r="OQP16" s="444"/>
      <c r="OQQ16" s="444"/>
      <c r="OQR16" s="444"/>
      <c r="OQS16" s="444"/>
      <c r="OQT16" s="444"/>
      <c r="OQU16" s="444"/>
      <c r="OQV16" s="444"/>
      <c r="OQW16" s="444"/>
      <c r="OQX16" s="444"/>
      <c r="OQY16" s="444"/>
      <c r="OQZ16" s="444"/>
      <c r="ORA16" s="444"/>
      <c r="ORB16" s="444"/>
      <c r="ORC16" s="444"/>
      <c r="ORD16" s="444"/>
      <c r="ORE16" s="444"/>
      <c r="ORF16" s="444"/>
      <c r="ORG16" s="444"/>
      <c r="ORH16" s="444"/>
      <c r="ORI16" s="444"/>
      <c r="ORJ16" s="444"/>
      <c r="ORK16" s="444"/>
      <c r="ORL16" s="444"/>
      <c r="ORM16" s="444"/>
      <c r="ORN16" s="444"/>
      <c r="ORO16" s="444"/>
      <c r="ORP16" s="444"/>
      <c r="ORQ16" s="444"/>
      <c r="ORR16" s="444"/>
      <c r="ORS16" s="444"/>
      <c r="ORT16" s="444"/>
      <c r="ORU16" s="444"/>
      <c r="ORV16" s="444"/>
      <c r="ORW16" s="444"/>
      <c r="ORX16" s="444"/>
      <c r="ORY16" s="444"/>
      <c r="ORZ16" s="444"/>
      <c r="OSA16" s="444"/>
      <c r="OSB16" s="444"/>
      <c r="OSC16" s="444"/>
      <c r="OSD16" s="444"/>
      <c r="OSE16" s="444"/>
      <c r="OSF16" s="444"/>
      <c r="OSG16" s="444"/>
      <c r="OSH16" s="444"/>
      <c r="OSI16" s="444"/>
      <c r="OSJ16" s="444"/>
      <c r="OSK16" s="444"/>
      <c r="OSL16" s="444"/>
      <c r="OSM16" s="444"/>
      <c r="OSN16" s="444"/>
      <c r="OSO16" s="444"/>
      <c r="OSP16" s="444"/>
      <c r="OSQ16" s="444"/>
      <c r="OSR16" s="444"/>
      <c r="OSS16" s="444"/>
      <c r="OST16" s="444"/>
      <c r="OSU16" s="444"/>
      <c r="OSV16" s="444"/>
      <c r="OSW16" s="444"/>
      <c r="OSX16" s="444"/>
      <c r="OSY16" s="444"/>
      <c r="OSZ16" s="444"/>
      <c r="OTA16" s="444"/>
      <c r="OTB16" s="444"/>
      <c r="OTC16" s="444"/>
      <c r="OTD16" s="444"/>
      <c r="OTE16" s="444"/>
      <c r="OTF16" s="444"/>
      <c r="OTG16" s="444"/>
      <c r="OTH16" s="444"/>
      <c r="OTI16" s="444"/>
      <c r="OTJ16" s="444"/>
      <c r="OTK16" s="444"/>
      <c r="OTL16" s="444"/>
      <c r="OTM16" s="444"/>
      <c r="OTN16" s="444"/>
      <c r="OTO16" s="444"/>
      <c r="OTP16" s="444"/>
      <c r="OTQ16" s="444"/>
      <c r="OTR16" s="444"/>
      <c r="OTS16" s="444"/>
      <c r="OTT16" s="444"/>
      <c r="OTU16" s="444"/>
      <c r="OTV16" s="444"/>
      <c r="OTW16" s="444"/>
      <c r="OTX16" s="444"/>
      <c r="OTY16" s="444"/>
      <c r="OTZ16" s="444"/>
      <c r="OUA16" s="444"/>
      <c r="OUB16" s="444"/>
      <c r="OUC16" s="444"/>
      <c r="OUD16" s="444"/>
      <c r="OUE16" s="444"/>
      <c r="OUF16" s="444"/>
      <c r="OUG16" s="444"/>
      <c r="OUH16" s="444"/>
      <c r="OUI16" s="444"/>
      <c r="OUJ16" s="444"/>
      <c r="OUK16" s="444"/>
      <c r="OUL16" s="444"/>
      <c r="OUM16" s="444"/>
      <c r="OUN16" s="444"/>
      <c r="OUO16" s="444"/>
      <c r="OUP16" s="444"/>
      <c r="OUQ16" s="444"/>
      <c r="OUR16" s="444"/>
      <c r="OUS16" s="444"/>
      <c r="OUT16" s="444"/>
      <c r="OUU16" s="444"/>
      <c r="OUV16" s="444"/>
      <c r="OUW16" s="444"/>
      <c r="OUX16" s="444"/>
      <c r="OUY16" s="444"/>
      <c r="OUZ16" s="444"/>
      <c r="OVA16" s="444"/>
      <c r="OVB16" s="444"/>
      <c r="OVC16" s="444"/>
      <c r="OVD16" s="444"/>
      <c r="OVE16" s="444"/>
      <c r="OVF16" s="444"/>
      <c r="OVG16" s="444"/>
      <c r="OVH16" s="444"/>
      <c r="OVI16" s="444"/>
      <c r="OVJ16" s="444"/>
      <c r="OVK16" s="444"/>
      <c r="OVL16" s="444"/>
      <c r="OVM16" s="444"/>
      <c r="OVN16" s="444"/>
      <c r="OVO16" s="444"/>
      <c r="OVP16" s="444"/>
      <c r="OVQ16" s="444"/>
      <c r="OVR16" s="444"/>
      <c r="OVS16" s="444"/>
      <c r="OVT16" s="444"/>
      <c r="OVU16" s="444"/>
      <c r="OVV16" s="444"/>
      <c r="OVW16" s="444"/>
      <c r="OVX16" s="444"/>
      <c r="OVY16" s="444"/>
      <c r="OVZ16" s="444"/>
      <c r="OWA16" s="444"/>
      <c r="OWB16" s="444"/>
      <c r="OWC16" s="444"/>
      <c r="OWD16" s="444"/>
      <c r="OWE16" s="444"/>
      <c r="OWF16" s="444"/>
      <c r="OWG16" s="444"/>
      <c r="OWH16" s="444"/>
      <c r="OWI16" s="444"/>
      <c r="OWJ16" s="444"/>
      <c r="OWK16" s="444"/>
      <c r="OWL16" s="444"/>
      <c r="OWM16" s="444"/>
      <c r="OWN16" s="444"/>
      <c r="OWO16" s="444"/>
      <c r="OWP16" s="444"/>
      <c r="OWQ16" s="444"/>
      <c r="OWR16" s="444"/>
      <c r="OWS16" s="444"/>
      <c r="OWT16" s="444"/>
      <c r="OWU16" s="444"/>
      <c r="OWV16" s="444"/>
      <c r="OWW16" s="444"/>
      <c r="OWX16" s="444"/>
      <c r="OWY16" s="444"/>
      <c r="OWZ16" s="444"/>
      <c r="OXA16" s="444"/>
      <c r="OXB16" s="444"/>
      <c r="OXC16" s="444"/>
      <c r="OXD16" s="444"/>
      <c r="OXE16" s="444"/>
      <c r="OXF16" s="444"/>
      <c r="OXG16" s="444"/>
      <c r="OXH16" s="444"/>
      <c r="OXI16" s="444"/>
      <c r="OXJ16" s="444"/>
      <c r="OXK16" s="444"/>
      <c r="OXL16" s="444"/>
      <c r="OXM16" s="444"/>
      <c r="OXN16" s="444"/>
      <c r="OXO16" s="444"/>
      <c r="OXP16" s="444"/>
      <c r="OXQ16" s="444"/>
      <c r="OXR16" s="444"/>
      <c r="OXS16" s="444"/>
      <c r="OXT16" s="444"/>
      <c r="OXU16" s="444"/>
      <c r="OXV16" s="444"/>
      <c r="OXW16" s="444"/>
      <c r="OXX16" s="444"/>
      <c r="OXY16" s="444"/>
      <c r="OXZ16" s="444"/>
      <c r="OYA16" s="444"/>
      <c r="OYB16" s="444"/>
      <c r="OYC16" s="444"/>
      <c r="OYD16" s="444"/>
      <c r="OYE16" s="444"/>
      <c r="OYF16" s="444"/>
      <c r="OYG16" s="444"/>
      <c r="OYH16" s="444"/>
      <c r="OYI16" s="444"/>
      <c r="OYJ16" s="444"/>
      <c r="OYK16" s="444"/>
      <c r="OYL16" s="444"/>
      <c r="OYM16" s="444"/>
      <c r="OYN16" s="444"/>
      <c r="OYO16" s="444"/>
      <c r="OYP16" s="444"/>
      <c r="OYQ16" s="444"/>
      <c r="OYR16" s="444"/>
      <c r="OYS16" s="444"/>
      <c r="OYT16" s="444"/>
      <c r="OYU16" s="444"/>
      <c r="OYV16" s="444"/>
      <c r="OYW16" s="444"/>
      <c r="OYX16" s="444"/>
      <c r="OYY16" s="444"/>
      <c r="OYZ16" s="444"/>
      <c r="OZA16" s="444"/>
      <c r="OZB16" s="444"/>
      <c r="OZC16" s="444"/>
      <c r="OZD16" s="444"/>
      <c r="OZE16" s="444"/>
      <c r="OZF16" s="444"/>
      <c r="OZG16" s="444"/>
      <c r="OZH16" s="444"/>
      <c r="OZI16" s="444"/>
      <c r="OZJ16" s="444"/>
      <c r="OZK16" s="444"/>
      <c r="OZL16" s="444"/>
      <c r="OZM16" s="444"/>
      <c r="OZN16" s="444"/>
      <c r="OZO16" s="444"/>
      <c r="OZP16" s="444"/>
      <c r="OZQ16" s="444"/>
      <c r="OZR16" s="444"/>
      <c r="OZS16" s="444"/>
      <c r="OZT16" s="444"/>
      <c r="OZU16" s="444"/>
      <c r="OZV16" s="444"/>
      <c r="OZW16" s="444"/>
      <c r="OZX16" s="444"/>
      <c r="OZY16" s="444"/>
      <c r="OZZ16" s="444"/>
      <c r="PAA16" s="444"/>
      <c r="PAB16" s="444"/>
      <c r="PAC16" s="444"/>
      <c r="PAD16" s="444"/>
      <c r="PAE16" s="444"/>
      <c r="PAF16" s="444"/>
      <c r="PAG16" s="444"/>
      <c r="PAH16" s="444"/>
      <c r="PAI16" s="444"/>
      <c r="PAJ16" s="444"/>
      <c r="PAK16" s="444"/>
      <c r="PAL16" s="444"/>
      <c r="PAM16" s="444"/>
      <c r="PAN16" s="444"/>
      <c r="PAO16" s="444"/>
      <c r="PAP16" s="444"/>
      <c r="PAQ16" s="444"/>
      <c r="PAR16" s="444"/>
      <c r="PAS16" s="444"/>
      <c r="PAT16" s="444"/>
      <c r="PAU16" s="444"/>
      <c r="PAV16" s="444"/>
      <c r="PAW16" s="444"/>
      <c r="PAX16" s="444"/>
      <c r="PAY16" s="444"/>
      <c r="PAZ16" s="444"/>
      <c r="PBA16" s="444"/>
      <c r="PBB16" s="444"/>
      <c r="PBC16" s="444"/>
      <c r="PBD16" s="444"/>
      <c r="PBE16" s="444"/>
      <c r="PBF16" s="444"/>
      <c r="PBG16" s="444"/>
      <c r="PBH16" s="444"/>
      <c r="PBI16" s="444"/>
      <c r="PBJ16" s="444"/>
      <c r="PBK16" s="444"/>
      <c r="PBL16" s="444"/>
      <c r="PBM16" s="444"/>
      <c r="PBN16" s="444"/>
      <c r="PBO16" s="444"/>
      <c r="PBP16" s="444"/>
      <c r="PBQ16" s="444"/>
      <c r="PBR16" s="444"/>
      <c r="PBS16" s="444"/>
      <c r="PBT16" s="444"/>
      <c r="PBU16" s="444"/>
      <c r="PBV16" s="444"/>
      <c r="PBW16" s="444"/>
      <c r="PBX16" s="444"/>
      <c r="PBY16" s="444"/>
      <c r="PBZ16" s="444"/>
      <c r="PCA16" s="444"/>
      <c r="PCB16" s="444"/>
      <c r="PCC16" s="444"/>
      <c r="PCD16" s="444"/>
      <c r="PCE16" s="444"/>
      <c r="PCF16" s="444"/>
      <c r="PCG16" s="444"/>
      <c r="PCH16" s="444"/>
      <c r="PCI16" s="444"/>
      <c r="PCJ16" s="444"/>
      <c r="PCK16" s="444"/>
      <c r="PCL16" s="444"/>
      <c r="PCM16" s="444"/>
      <c r="PCN16" s="444"/>
      <c r="PCO16" s="444"/>
      <c r="PCP16" s="444"/>
      <c r="PCQ16" s="444"/>
      <c r="PCR16" s="444"/>
      <c r="PCS16" s="444"/>
      <c r="PCT16" s="444"/>
      <c r="PCU16" s="444"/>
      <c r="PCV16" s="444"/>
      <c r="PCW16" s="444"/>
      <c r="PCX16" s="444"/>
      <c r="PCY16" s="444"/>
      <c r="PCZ16" s="444"/>
      <c r="PDA16" s="444"/>
      <c r="PDB16" s="444"/>
      <c r="PDC16" s="444"/>
      <c r="PDD16" s="444"/>
      <c r="PDE16" s="444"/>
      <c r="PDF16" s="444"/>
      <c r="PDG16" s="444"/>
      <c r="PDH16" s="444"/>
      <c r="PDI16" s="444"/>
      <c r="PDJ16" s="444"/>
      <c r="PDK16" s="444"/>
      <c r="PDL16" s="444"/>
      <c r="PDM16" s="444"/>
      <c r="PDN16" s="444"/>
      <c r="PDO16" s="444"/>
      <c r="PDP16" s="444"/>
      <c r="PDQ16" s="444"/>
      <c r="PDR16" s="444"/>
      <c r="PDS16" s="444"/>
      <c r="PDT16" s="444"/>
      <c r="PDU16" s="444"/>
      <c r="PDV16" s="444"/>
      <c r="PDW16" s="444"/>
      <c r="PDX16" s="444"/>
      <c r="PDY16" s="444"/>
      <c r="PDZ16" s="444"/>
      <c r="PEA16" s="444"/>
      <c r="PEB16" s="444"/>
      <c r="PEC16" s="444"/>
      <c r="PED16" s="444"/>
      <c r="PEE16" s="444"/>
      <c r="PEF16" s="444"/>
      <c r="PEG16" s="444"/>
      <c r="PEH16" s="444"/>
      <c r="PEI16" s="444"/>
      <c r="PEJ16" s="444"/>
      <c r="PEK16" s="444"/>
      <c r="PEL16" s="444"/>
      <c r="PEM16" s="444"/>
      <c r="PEN16" s="444"/>
      <c r="PEO16" s="444"/>
      <c r="PEP16" s="444"/>
      <c r="PEQ16" s="444"/>
      <c r="PER16" s="444"/>
      <c r="PES16" s="444"/>
      <c r="PET16" s="444"/>
      <c r="PEU16" s="444"/>
      <c r="PEV16" s="444"/>
      <c r="PEW16" s="444"/>
      <c r="PEX16" s="444"/>
      <c r="PEY16" s="444"/>
      <c r="PEZ16" s="444"/>
      <c r="PFA16" s="444"/>
      <c r="PFB16" s="444"/>
      <c r="PFC16" s="444"/>
      <c r="PFD16" s="444"/>
      <c r="PFE16" s="444"/>
      <c r="PFF16" s="444"/>
      <c r="PFG16" s="444"/>
      <c r="PFH16" s="444"/>
      <c r="PFI16" s="444"/>
      <c r="PFJ16" s="444"/>
      <c r="PFK16" s="444"/>
      <c r="PFL16" s="444"/>
      <c r="PFM16" s="444"/>
      <c r="PFN16" s="444"/>
      <c r="PFO16" s="444"/>
      <c r="PFP16" s="444"/>
      <c r="PFQ16" s="444"/>
      <c r="PFR16" s="444"/>
      <c r="PFS16" s="444"/>
      <c r="PFT16" s="444"/>
      <c r="PFU16" s="444"/>
      <c r="PFV16" s="444"/>
      <c r="PFW16" s="444"/>
      <c r="PFX16" s="444"/>
      <c r="PFY16" s="444"/>
      <c r="PFZ16" s="444"/>
      <c r="PGA16" s="444"/>
      <c r="PGB16" s="444"/>
      <c r="PGC16" s="444"/>
      <c r="PGD16" s="444"/>
      <c r="PGE16" s="444"/>
      <c r="PGF16" s="444"/>
      <c r="PGG16" s="444"/>
      <c r="PGH16" s="444"/>
      <c r="PGI16" s="444"/>
      <c r="PGJ16" s="444"/>
      <c r="PGK16" s="444"/>
      <c r="PGL16" s="444"/>
      <c r="PGM16" s="444"/>
      <c r="PGN16" s="444"/>
      <c r="PGO16" s="444"/>
      <c r="PGP16" s="444"/>
      <c r="PGQ16" s="444"/>
      <c r="PGR16" s="444"/>
      <c r="PGS16" s="444"/>
      <c r="PGT16" s="444"/>
      <c r="PGU16" s="444"/>
      <c r="PGV16" s="444"/>
      <c r="PGW16" s="444"/>
      <c r="PGX16" s="444"/>
      <c r="PGY16" s="444"/>
      <c r="PGZ16" s="444"/>
      <c r="PHA16" s="444"/>
      <c r="PHB16" s="444"/>
      <c r="PHC16" s="444"/>
      <c r="PHD16" s="444"/>
      <c r="PHE16" s="444"/>
      <c r="PHF16" s="444"/>
      <c r="PHG16" s="444"/>
      <c r="PHH16" s="444"/>
      <c r="PHI16" s="444"/>
      <c r="PHJ16" s="444"/>
      <c r="PHK16" s="444"/>
      <c r="PHL16" s="444"/>
      <c r="PHM16" s="444"/>
      <c r="PHN16" s="444"/>
      <c r="PHO16" s="444"/>
      <c r="PHP16" s="444"/>
      <c r="PHQ16" s="444"/>
      <c r="PHR16" s="444"/>
      <c r="PHS16" s="444"/>
      <c r="PHT16" s="444"/>
      <c r="PHU16" s="444"/>
      <c r="PHV16" s="444"/>
      <c r="PHW16" s="444"/>
      <c r="PHX16" s="444"/>
      <c r="PHY16" s="444"/>
      <c r="PHZ16" s="444"/>
      <c r="PIA16" s="444"/>
      <c r="PIB16" s="444"/>
      <c r="PIC16" s="444"/>
      <c r="PID16" s="444"/>
      <c r="PIE16" s="444"/>
      <c r="PIF16" s="444"/>
      <c r="PIG16" s="444"/>
      <c r="PIH16" s="444"/>
      <c r="PII16" s="444"/>
      <c r="PIJ16" s="444"/>
      <c r="PIK16" s="444"/>
      <c r="PIL16" s="444"/>
      <c r="PIM16" s="444"/>
      <c r="PIN16" s="444"/>
      <c r="PIO16" s="444"/>
      <c r="PIP16" s="444"/>
      <c r="PIQ16" s="444"/>
      <c r="PIR16" s="444"/>
      <c r="PIS16" s="444"/>
      <c r="PIT16" s="444"/>
      <c r="PIU16" s="444"/>
      <c r="PIV16" s="444"/>
      <c r="PIW16" s="444"/>
      <c r="PIX16" s="444"/>
      <c r="PIY16" s="444"/>
      <c r="PIZ16" s="444"/>
      <c r="PJA16" s="444"/>
      <c r="PJB16" s="444"/>
      <c r="PJC16" s="444"/>
      <c r="PJD16" s="444"/>
      <c r="PJE16" s="444"/>
      <c r="PJF16" s="444"/>
      <c r="PJG16" s="444"/>
      <c r="PJH16" s="444"/>
      <c r="PJI16" s="444"/>
      <c r="PJJ16" s="444"/>
      <c r="PJK16" s="444"/>
      <c r="PJL16" s="444"/>
      <c r="PJM16" s="444"/>
      <c r="PJN16" s="444"/>
      <c r="PJO16" s="444"/>
      <c r="PJP16" s="444"/>
      <c r="PJQ16" s="444"/>
      <c r="PJR16" s="444"/>
      <c r="PJS16" s="444"/>
      <c r="PJT16" s="444"/>
      <c r="PJU16" s="444"/>
      <c r="PJV16" s="444"/>
      <c r="PJW16" s="444"/>
      <c r="PJX16" s="444"/>
      <c r="PJY16" s="444"/>
      <c r="PJZ16" s="444"/>
      <c r="PKA16" s="444"/>
      <c r="PKB16" s="444"/>
      <c r="PKC16" s="444"/>
      <c r="PKD16" s="444"/>
      <c r="PKE16" s="444"/>
      <c r="PKF16" s="444"/>
      <c r="PKG16" s="444"/>
      <c r="PKH16" s="444"/>
      <c r="PKI16" s="444"/>
      <c r="PKJ16" s="444"/>
      <c r="PKK16" s="444"/>
      <c r="PKL16" s="444"/>
      <c r="PKM16" s="444"/>
      <c r="PKN16" s="444"/>
      <c r="PKO16" s="444"/>
      <c r="PKP16" s="444"/>
      <c r="PKQ16" s="444"/>
      <c r="PKR16" s="444"/>
      <c r="PKS16" s="444"/>
      <c r="PKT16" s="444"/>
      <c r="PKU16" s="444"/>
      <c r="PKV16" s="444"/>
      <c r="PKW16" s="444"/>
      <c r="PKX16" s="444"/>
      <c r="PKY16" s="444"/>
      <c r="PKZ16" s="444"/>
      <c r="PLA16" s="444"/>
      <c r="PLB16" s="444"/>
      <c r="PLC16" s="444"/>
      <c r="PLD16" s="444"/>
      <c r="PLE16" s="444"/>
      <c r="PLF16" s="444"/>
      <c r="PLG16" s="444"/>
      <c r="PLH16" s="444"/>
      <c r="PLI16" s="444"/>
      <c r="PLJ16" s="444"/>
      <c r="PLK16" s="444"/>
      <c r="PLL16" s="444"/>
      <c r="PLM16" s="444"/>
      <c r="PLN16" s="444"/>
      <c r="PLO16" s="444"/>
      <c r="PLP16" s="444"/>
      <c r="PLQ16" s="444"/>
      <c r="PLR16" s="444"/>
      <c r="PLS16" s="444"/>
      <c r="PLT16" s="444"/>
      <c r="PLU16" s="444"/>
      <c r="PLV16" s="444"/>
      <c r="PLW16" s="444"/>
      <c r="PLX16" s="444"/>
      <c r="PLY16" s="444"/>
      <c r="PLZ16" s="444"/>
      <c r="PMA16" s="444"/>
      <c r="PMB16" s="444"/>
      <c r="PMC16" s="444"/>
      <c r="PMD16" s="444"/>
      <c r="PME16" s="444"/>
      <c r="PMF16" s="444"/>
      <c r="PMG16" s="444"/>
      <c r="PMH16" s="444"/>
      <c r="PMI16" s="444"/>
      <c r="PMJ16" s="444"/>
      <c r="PMK16" s="444"/>
      <c r="PML16" s="444"/>
      <c r="PMM16" s="444"/>
      <c r="PMN16" s="444"/>
      <c r="PMO16" s="444"/>
      <c r="PMP16" s="444"/>
      <c r="PMQ16" s="444"/>
      <c r="PMR16" s="444"/>
      <c r="PMS16" s="444"/>
      <c r="PMT16" s="444"/>
      <c r="PMU16" s="444"/>
      <c r="PMV16" s="444"/>
      <c r="PMW16" s="444"/>
      <c r="PMX16" s="444"/>
      <c r="PMY16" s="444"/>
      <c r="PMZ16" s="444"/>
      <c r="PNA16" s="444"/>
      <c r="PNB16" s="444"/>
      <c r="PNC16" s="444"/>
      <c r="PND16" s="444"/>
      <c r="PNE16" s="444"/>
      <c r="PNF16" s="444"/>
      <c r="PNG16" s="444"/>
      <c r="PNH16" s="444"/>
      <c r="PNI16" s="444"/>
      <c r="PNJ16" s="444"/>
      <c r="PNK16" s="444"/>
      <c r="PNL16" s="444"/>
      <c r="PNM16" s="444"/>
      <c r="PNN16" s="444"/>
      <c r="PNO16" s="444"/>
      <c r="PNP16" s="444"/>
      <c r="PNQ16" s="444"/>
      <c r="PNR16" s="444"/>
      <c r="PNS16" s="444"/>
      <c r="PNT16" s="444"/>
      <c r="PNU16" s="444"/>
      <c r="PNV16" s="444"/>
      <c r="PNW16" s="444"/>
      <c r="PNX16" s="444"/>
      <c r="PNY16" s="444"/>
      <c r="PNZ16" s="444"/>
      <c r="POA16" s="444"/>
      <c r="POB16" s="444"/>
      <c r="POC16" s="444"/>
      <c r="POD16" s="444"/>
      <c r="POE16" s="444"/>
      <c r="POF16" s="444"/>
      <c r="POG16" s="444"/>
      <c r="POH16" s="444"/>
      <c r="POI16" s="444"/>
      <c r="POJ16" s="444"/>
      <c r="POK16" s="444"/>
      <c r="POL16" s="444"/>
      <c r="POM16" s="444"/>
      <c r="PON16" s="444"/>
      <c r="POO16" s="444"/>
      <c r="POP16" s="444"/>
      <c r="POQ16" s="444"/>
      <c r="POR16" s="444"/>
      <c r="POS16" s="444"/>
      <c r="POT16" s="444"/>
      <c r="POU16" s="444"/>
      <c r="POV16" s="444"/>
      <c r="POW16" s="444"/>
      <c r="POX16" s="444"/>
      <c r="POY16" s="444"/>
      <c r="POZ16" s="444"/>
      <c r="PPA16" s="444"/>
      <c r="PPB16" s="444"/>
      <c r="PPC16" s="444"/>
      <c r="PPD16" s="444"/>
      <c r="PPE16" s="444"/>
      <c r="PPF16" s="444"/>
      <c r="PPG16" s="444"/>
      <c r="PPH16" s="444"/>
      <c r="PPI16" s="444"/>
      <c r="PPJ16" s="444"/>
      <c r="PPK16" s="444"/>
      <c r="PPL16" s="444"/>
      <c r="PPM16" s="444"/>
      <c r="PPN16" s="444"/>
      <c r="PPO16" s="444"/>
      <c r="PPP16" s="444"/>
      <c r="PPQ16" s="444"/>
      <c r="PPR16" s="444"/>
      <c r="PPS16" s="444"/>
      <c r="PPT16" s="444"/>
      <c r="PPU16" s="444"/>
      <c r="PPV16" s="444"/>
      <c r="PPW16" s="444"/>
      <c r="PPX16" s="444"/>
      <c r="PPY16" s="444"/>
      <c r="PPZ16" s="444"/>
      <c r="PQA16" s="444"/>
      <c r="PQB16" s="444"/>
      <c r="PQC16" s="444"/>
      <c r="PQD16" s="444"/>
      <c r="PQE16" s="444"/>
      <c r="PQF16" s="444"/>
      <c r="PQG16" s="444"/>
      <c r="PQH16" s="444"/>
      <c r="PQI16" s="444"/>
      <c r="PQJ16" s="444"/>
      <c r="PQK16" s="444"/>
      <c r="PQL16" s="444"/>
      <c r="PQM16" s="444"/>
      <c r="PQN16" s="444"/>
      <c r="PQO16" s="444"/>
      <c r="PQP16" s="444"/>
      <c r="PQQ16" s="444"/>
      <c r="PQR16" s="444"/>
      <c r="PQS16" s="444"/>
      <c r="PQT16" s="444"/>
      <c r="PQU16" s="444"/>
      <c r="PQV16" s="444"/>
      <c r="PQW16" s="444"/>
      <c r="PQX16" s="444"/>
      <c r="PQY16" s="444"/>
      <c r="PQZ16" s="444"/>
      <c r="PRA16" s="444"/>
      <c r="PRB16" s="444"/>
      <c r="PRC16" s="444"/>
      <c r="PRD16" s="444"/>
      <c r="PRE16" s="444"/>
      <c r="PRF16" s="444"/>
      <c r="PRG16" s="444"/>
      <c r="PRH16" s="444"/>
      <c r="PRI16" s="444"/>
      <c r="PRJ16" s="444"/>
      <c r="PRK16" s="444"/>
      <c r="PRL16" s="444"/>
      <c r="PRM16" s="444"/>
      <c r="PRN16" s="444"/>
      <c r="PRO16" s="444"/>
      <c r="PRP16" s="444"/>
      <c r="PRQ16" s="444"/>
      <c r="PRR16" s="444"/>
      <c r="PRS16" s="444"/>
      <c r="PRT16" s="444"/>
      <c r="PRU16" s="444"/>
      <c r="PRV16" s="444"/>
      <c r="PRW16" s="444"/>
      <c r="PRX16" s="444"/>
      <c r="PRY16" s="444"/>
      <c r="PRZ16" s="444"/>
      <c r="PSA16" s="444"/>
      <c r="PSB16" s="444"/>
      <c r="PSC16" s="444"/>
      <c r="PSD16" s="444"/>
      <c r="PSE16" s="444"/>
      <c r="PSF16" s="444"/>
      <c r="PSG16" s="444"/>
      <c r="PSH16" s="444"/>
      <c r="PSI16" s="444"/>
      <c r="PSJ16" s="444"/>
      <c r="PSK16" s="444"/>
      <c r="PSL16" s="444"/>
      <c r="PSM16" s="444"/>
      <c r="PSN16" s="444"/>
      <c r="PSO16" s="444"/>
      <c r="PSP16" s="444"/>
      <c r="PSQ16" s="444"/>
      <c r="PSR16" s="444"/>
      <c r="PSS16" s="444"/>
      <c r="PST16" s="444"/>
      <c r="PSU16" s="444"/>
      <c r="PSV16" s="444"/>
      <c r="PSW16" s="444"/>
      <c r="PSX16" s="444"/>
      <c r="PSY16" s="444"/>
      <c r="PSZ16" s="444"/>
      <c r="PTA16" s="444"/>
      <c r="PTB16" s="444"/>
      <c r="PTC16" s="444"/>
      <c r="PTD16" s="444"/>
      <c r="PTE16" s="444"/>
      <c r="PTF16" s="444"/>
      <c r="PTG16" s="444"/>
      <c r="PTH16" s="444"/>
      <c r="PTI16" s="444"/>
      <c r="PTJ16" s="444"/>
      <c r="PTK16" s="444"/>
      <c r="PTL16" s="444"/>
      <c r="PTM16" s="444"/>
      <c r="PTN16" s="444"/>
      <c r="PTO16" s="444"/>
      <c r="PTP16" s="444"/>
      <c r="PTQ16" s="444"/>
      <c r="PTR16" s="444"/>
      <c r="PTS16" s="444"/>
      <c r="PTT16" s="444"/>
      <c r="PTU16" s="444"/>
      <c r="PTV16" s="444"/>
      <c r="PTW16" s="444"/>
      <c r="PTX16" s="444"/>
      <c r="PTY16" s="444"/>
      <c r="PTZ16" s="444"/>
      <c r="PUA16" s="444"/>
      <c r="PUB16" s="444"/>
      <c r="PUC16" s="444"/>
      <c r="PUD16" s="444"/>
      <c r="PUE16" s="444"/>
      <c r="PUF16" s="444"/>
      <c r="PUG16" s="444"/>
      <c r="PUH16" s="444"/>
      <c r="PUI16" s="444"/>
      <c r="PUJ16" s="444"/>
      <c r="PUK16" s="444"/>
      <c r="PUL16" s="444"/>
      <c r="PUM16" s="444"/>
      <c r="PUN16" s="444"/>
      <c r="PUO16" s="444"/>
      <c r="PUP16" s="444"/>
      <c r="PUQ16" s="444"/>
      <c r="PUR16" s="444"/>
      <c r="PUS16" s="444"/>
      <c r="PUT16" s="444"/>
      <c r="PUU16" s="444"/>
      <c r="PUV16" s="444"/>
      <c r="PUW16" s="444"/>
      <c r="PUX16" s="444"/>
      <c r="PUY16" s="444"/>
      <c r="PUZ16" s="444"/>
      <c r="PVA16" s="444"/>
      <c r="PVB16" s="444"/>
      <c r="PVC16" s="444"/>
      <c r="PVD16" s="444"/>
      <c r="PVE16" s="444"/>
      <c r="PVF16" s="444"/>
      <c r="PVG16" s="444"/>
      <c r="PVH16" s="444"/>
      <c r="PVI16" s="444"/>
      <c r="PVJ16" s="444"/>
      <c r="PVK16" s="444"/>
      <c r="PVL16" s="444"/>
      <c r="PVM16" s="444"/>
      <c r="PVN16" s="444"/>
      <c r="PVO16" s="444"/>
      <c r="PVP16" s="444"/>
      <c r="PVQ16" s="444"/>
      <c r="PVR16" s="444"/>
      <c r="PVS16" s="444"/>
      <c r="PVT16" s="444"/>
      <c r="PVU16" s="444"/>
      <c r="PVV16" s="444"/>
      <c r="PVW16" s="444"/>
      <c r="PVX16" s="444"/>
      <c r="PVY16" s="444"/>
      <c r="PVZ16" s="444"/>
      <c r="PWA16" s="444"/>
      <c r="PWB16" s="444"/>
      <c r="PWC16" s="444"/>
      <c r="PWD16" s="444"/>
      <c r="PWE16" s="444"/>
      <c r="PWF16" s="444"/>
      <c r="PWG16" s="444"/>
      <c r="PWH16" s="444"/>
      <c r="PWI16" s="444"/>
      <c r="PWJ16" s="444"/>
      <c r="PWK16" s="444"/>
      <c r="PWL16" s="444"/>
      <c r="PWM16" s="444"/>
      <c r="PWN16" s="444"/>
      <c r="PWO16" s="444"/>
      <c r="PWP16" s="444"/>
      <c r="PWQ16" s="444"/>
      <c r="PWR16" s="444"/>
      <c r="PWS16" s="444"/>
      <c r="PWT16" s="444"/>
      <c r="PWU16" s="444"/>
      <c r="PWV16" s="444"/>
      <c r="PWW16" s="444"/>
      <c r="PWX16" s="444"/>
      <c r="PWY16" s="444"/>
      <c r="PWZ16" s="444"/>
      <c r="PXA16" s="444"/>
      <c r="PXB16" s="444"/>
      <c r="PXC16" s="444"/>
      <c r="PXD16" s="444"/>
      <c r="PXE16" s="444"/>
      <c r="PXF16" s="444"/>
      <c r="PXG16" s="444"/>
      <c r="PXH16" s="444"/>
      <c r="PXI16" s="444"/>
      <c r="PXJ16" s="444"/>
      <c r="PXK16" s="444"/>
      <c r="PXL16" s="444"/>
      <c r="PXM16" s="444"/>
      <c r="PXN16" s="444"/>
      <c r="PXO16" s="444"/>
      <c r="PXP16" s="444"/>
      <c r="PXQ16" s="444"/>
      <c r="PXR16" s="444"/>
      <c r="PXS16" s="444"/>
      <c r="PXT16" s="444"/>
      <c r="PXU16" s="444"/>
      <c r="PXV16" s="444"/>
      <c r="PXW16" s="444"/>
      <c r="PXX16" s="444"/>
      <c r="PXY16" s="444"/>
      <c r="PXZ16" s="444"/>
      <c r="PYA16" s="444"/>
      <c r="PYB16" s="444"/>
      <c r="PYC16" s="444"/>
      <c r="PYD16" s="444"/>
      <c r="PYE16" s="444"/>
      <c r="PYF16" s="444"/>
      <c r="PYG16" s="444"/>
      <c r="PYH16" s="444"/>
      <c r="PYI16" s="444"/>
      <c r="PYJ16" s="444"/>
      <c r="PYK16" s="444"/>
      <c r="PYL16" s="444"/>
      <c r="PYM16" s="444"/>
      <c r="PYN16" s="444"/>
      <c r="PYO16" s="444"/>
      <c r="PYP16" s="444"/>
      <c r="PYQ16" s="444"/>
      <c r="PYR16" s="444"/>
      <c r="PYS16" s="444"/>
      <c r="PYT16" s="444"/>
      <c r="PYU16" s="444"/>
      <c r="PYV16" s="444"/>
      <c r="PYW16" s="444"/>
      <c r="PYX16" s="444"/>
      <c r="PYY16" s="444"/>
      <c r="PYZ16" s="444"/>
      <c r="PZA16" s="444"/>
      <c r="PZB16" s="444"/>
      <c r="PZC16" s="444"/>
      <c r="PZD16" s="444"/>
      <c r="PZE16" s="444"/>
      <c r="PZF16" s="444"/>
      <c r="PZG16" s="444"/>
      <c r="PZH16" s="444"/>
      <c r="PZI16" s="444"/>
      <c r="PZJ16" s="444"/>
      <c r="PZK16" s="444"/>
      <c r="PZL16" s="444"/>
      <c r="PZM16" s="444"/>
      <c r="PZN16" s="444"/>
      <c r="PZO16" s="444"/>
      <c r="PZP16" s="444"/>
      <c r="PZQ16" s="444"/>
      <c r="PZR16" s="444"/>
      <c r="PZS16" s="444"/>
      <c r="PZT16" s="444"/>
      <c r="PZU16" s="444"/>
      <c r="PZV16" s="444"/>
      <c r="PZW16" s="444"/>
      <c r="PZX16" s="444"/>
      <c r="PZY16" s="444"/>
      <c r="PZZ16" s="444"/>
      <c r="QAA16" s="444"/>
      <c r="QAB16" s="444"/>
      <c r="QAC16" s="444"/>
      <c r="QAD16" s="444"/>
      <c r="QAE16" s="444"/>
      <c r="QAF16" s="444"/>
      <c r="QAG16" s="444"/>
      <c r="QAH16" s="444"/>
      <c r="QAI16" s="444"/>
      <c r="QAJ16" s="444"/>
      <c r="QAK16" s="444"/>
      <c r="QAL16" s="444"/>
      <c r="QAM16" s="444"/>
      <c r="QAN16" s="444"/>
      <c r="QAO16" s="444"/>
      <c r="QAP16" s="444"/>
      <c r="QAQ16" s="444"/>
      <c r="QAR16" s="444"/>
      <c r="QAS16" s="444"/>
      <c r="QAT16" s="444"/>
      <c r="QAU16" s="444"/>
      <c r="QAV16" s="444"/>
      <c r="QAW16" s="444"/>
      <c r="QAX16" s="444"/>
      <c r="QAY16" s="444"/>
      <c r="QAZ16" s="444"/>
      <c r="QBA16" s="444"/>
      <c r="QBB16" s="444"/>
      <c r="QBC16" s="444"/>
      <c r="QBD16" s="444"/>
      <c r="QBE16" s="444"/>
      <c r="QBF16" s="444"/>
      <c r="QBG16" s="444"/>
      <c r="QBH16" s="444"/>
      <c r="QBI16" s="444"/>
      <c r="QBJ16" s="444"/>
      <c r="QBK16" s="444"/>
      <c r="QBL16" s="444"/>
      <c r="QBM16" s="444"/>
      <c r="QBN16" s="444"/>
      <c r="QBO16" s="444"/>
      <c r="QBP16" s="444"/>
      <c r="QBQ16" s="444"/>
      <c r="QBR16" s="444"/>
      <c r="QBS16" s="444"/>
      <c r="QBT16" s="444"/>
      <c r="QBU16" s="444"/>
      <c r="QBV16" s="444"/>
      <c r="QBW16" s="444"/>
      <c r="QBX16" s="444"/>
      <c r="QBY16" s="444"/>
      <c r="QBZ16" s="444"/>
      <c r="QCA16" s="444"/>
      <c r="QCB16" s="444"/>
      <c r="QCC16" s="444"/>
      <c r="QCD16" s="444"/>
      <c r="QCE16" s="444"/>
      <c r="QCF16" s="444"/>
      <c r="QCG16" s="444"/>
      <c r="QCH16" s="444"/>
      <c r="QCI16" s="444"/>
      <c r="QCJ16" s="444"/>
      <c r="QCK16" s="444"/>
      <c r="QCL16" s="444"/>
      <c r="QCM16" s="444"/>
      <c r="QCN16" s="444"/>
      <c r="QCO16" s="444"/>
      <c r="QCP16" s="444"/>
      <c r="QCQ16" s="444"/>
      <c r="QCR16" s="444"/>
      <c r="QCS16" s="444"/>
      <c r="QCT16" s="444"/>
      <c r="QCU16" s="444"/>
      <c r="QCV16" s="444"/>
      <c r="QCW16" s="444"/>
      <c r="QCX16" s="444"/>
      <c r="QCY16" s="444"/>
      <c r="QCZ16" s="444"/>
      <c r="QDA16" s="444"/>
      <c r="QDB16" s="444"/>
      <c r="QDC16" s="444"/>
      <c r="QDD16" s="444"/>
      <c r="QDE16" s="444"/>
      <c r="QDF16" s="444"/>
      <c r="QDG16" s="444"/>
      <c r="QDH16" s="444"/>
      <c r="QDI16" s="444"/>
      <c r="QDJ16" s="444"/>
      <c r="QDK16" s="444"/>
      <c r="QDL16" s="444"/>
      <c r="QDM16" s="444"/>
      <c r="QDN16" s="444"/>
      <c r="QDO16" s="444"/>
      <c r="QDP16" s="444"/>
      <c r="QDQ16" s="444"/>
      <c r="QDR16" s="444"/>
      <c r="QDS16" s="444"/>
      <c r="QDT16" s="444"/>
      <c r="QDU16" s="444"/>
      <c r="QDV16" s="444"/>
      <c r="QDW16" s="444"/>
      <c r="QDX16" s="444"/>
      <c r="QDY16" s="444"/>
      <c r="QDZ16" s="444"/>
      <c r="QEA16" s="444"/>
      <c r="QEB16" s="444"/>
      <c r="QEC16" s="444"/>
      <c r="QED16" s="444"/>
      <c r="QEE16" s="444"/>
      <c r="QEF16" s="444"/>
      <c r="QEG16" s="444"/>
      <c r="QEH16" s="444"/>
      <c r="QEI16" s="444"/>
      <c r="QEJ16" s="444"/>
      <c r="QEK16" s="444"/>
      <c r="QEL16" s="444"/>
      <c r="QEM16" s="444"/>
      <c r="QEN16" s="444"/>
      <c r="QEO16" s="444"/>
      <c r="QEP16" s="444"/>
      <c r="QEQ16" s="444"/>
      <c r="QER16" s="444"/>
      <c r="QES16" s="444"/>
      <c r="QET16" s="444"/>
      <c r="QEU16" s="444"/>
      <c r="QEV16" s="444"/>
      <c r="QEW16" s="444"/>
      <c r="QEX16" s="444"/>
      <c r="QEY16" s="444"/>
      <c r="QEZ16" s="444"/>
      <c r="QFA16" s="444"/>
      <c r="QFB16" s="444"/>
      <c r="QFC16" s="444"/>
      <c r="QFD16" s="444"/>
      <c r="QFE16" s="444"/>
      <c r="QFF16" s="444"/>
      <c r="QFG16" s="444"/>
      <c r="QFH16" s="444"/>
      <c r="QFI16" s="444"/>
      <c r="QFJ16" s="444"/>
      <c r="QFK16" s="444"/>
      <c r="QFL16" s="444"/>
      <c r="QFM16" s="444"/>
      <c r="QFN16" s="444"/>
      <c r="QFO16" s="444"/>
      <c r="QFP16" s="444"/>
      <c r="QFQ16" s="444"/>
      <c r="QFR16" s="444"/>
      <c r="QFS16" s="444"/>
      <c r="QFT16" s="444"/>
      <c r="QFU16" s="444"/>
      <c r="QFV16" s="444"/>
      <c r="QFW16" s="444"/>
      <c r="QFX16" s="444"/>
      <c r="QFY16" s="444"/>
      <c r="QFZ16" s="444"/>
      <c r="QGA16" s="444"/>
      <c r="QGB16" s="444"/>
      <c r="QGC16" s="444"/>
      <c r="QGD16" s="444"/>
      <c r="QGE16" s="444"/>
      <c r="QGF16" s="444"/>
      <c r="QGG16" s="444"/>
      <c r="QGH16" s="444"/>
      <c r="QGI16" s="444"/>
      <c r="QGJ16" s="444"/>
      <c r="QGK16" s="444"/>
      <c r="QGL16" s="444"/>
      <c r="QGM16" s="444"/>
      <c r="QGN16" s="444"/>
      <c r="QGO16" s="444"/>
      <c r="QGP16" s="444"/>
      <c r="QGQ16" s="444"/>
      <c r="QGR16" s="444"/>
      <c r="QGS16" s="444"/>
      <c r="QGT16" s="444"/>
      <c r="QGU16" s="444"/>
      <c r="QGV16" s="444"/>
      <c r="QGW16" s="444"/>
      <c r="QGX16" s="444"/>
      <c r="QGY16" s="444"/>
      <c r="QGZ16" s="444"/>
      <c r="QHA16" s="444"/>
      <c r="QHB16" s="444"/>
      <c r="QHC16" s="444"/>
      <c r="QHD16" s="444"/>
      <c r="QHE16" s="444"/>
      <c r="QHF16" s="444"/>
      <c r="QHG16" s="444"/>
      <c r="QHH16" s="444"/>
      <c r="QHI16" s="444"/>
      <c r="QHJ16" s="444"/>
      <c r="QHK16" s="444"/>
      <c r="QHL16" s="444"/>
      <c r="QHM16" s="444"/>
      <c r="QHN16" s="444"/>
      <c r="QHO16" s="444"/>
      <c r="QHP16" s="444"/>
      <c r="QHQ16" s="444"/>
      <c r="QHR16" s="444"/>
      <c r="QHS16" s="444"/>
      <c r="QHT16" s="444"/>
      <c r="QHU16" s="444"/>
      <c r="QHV16" s="444"/>
      <c r="QHW16" s="444"/>
      <c r="QHX16" s="444"/>
      <c r="QHY16" s="444"/>
      <c r="QHZ16" s="444"/>
      <c r="QIA16" s="444"/>
      <c r="QIB16" s="444"/>
      <c r="QIC16" s="444"/>
      <c r="QID16" s="444"/>
      <c r="QIE16" s="444"/>
      <c r="QIF16" s="444"/>
      <c r="QIG16" s="444"/>
      <c r="QIH16" s="444"/>
      <c r="QII16" s="444"/>
      <c r="QIJ16" s="444"/>
      <c r="QIK16" s="444"/>
      <c r="QIL16" s="444"/>
      <c r="QIM16" s="444"/>
      <c r="QIN16" s="444"/>
      <c r="QIO16" s="444"/>
      <c r="QIP16" s="444"/>
      <c r="QIQ16" s="444"/>
      <c r="QIR16" s="444"/>
      <c r="QIS16" s="444"/>
      <c r="QIT16" s="444"/>
      <c r="QIU16" s="444"/>
      <c r="QIV16" s="444"/>
      <c r="QIW16" s="444"/>
      <c r="QIX16" s="444"/>
      <c r="QIY16" s="444"/>
      <c r="QIZ16" s="444"/>
      <c r="QJA16" s="444"/>
      <c r="QJB16" s="444"/>
      <c r="QJC16" s="444"/>
      <c r="QJD16" s="444"/>
      <c r="QJE16" s="444"/>
      <c r="QJF16" s="444"/>
      <c r="QJG16" s="444"/>
      <c r="QJH16" s="444"/>
      <c r="QJI16" s="444"/>
      <c r="QJJ16" s="444"/>
      <c r="QJK16" s="444"/>
      <c r="QJL16" s="444"/>
      <c r="QJM16" s="444"/>
      <c r="QJN16" s="444"/>
      <c r="QJO16" s="444"/>
      <c r="QJP16" s="444"/>
      <c r="QJQ16" s="444"/>
      <c r="QJR16" s="444"/>
      <c r="QJS16" s="444"/>
      <c r="QJT16" s="444"/>
      <c r="QJU16" s="444"/>
      <c r="QJV16" s="444"/>
      <c r="QJW16" s="444"/>
      <c r="QJX16" s="444"/>
      <c r="QJY16" s="444"/>
      <c r="QJZ16" s="444"/>
      <c r="QKA16" s="444"/>
      <c r="QKB16" s="444"/>
      <c r="QKC16" s="444"/>
      <c r="QKD16" s="444"/>
      <c r="QKE16" s="444"/>
      <c r="QKF16" s="444"/>
      <c r="QKG16" s="444"/>
      <c r="QKH16" s="444"/>
      <c r="QKI16" s="444"/>
      <c r="QKJ16" s="444"/>
      <c r="QKK16" s="444"/>
      <c r="QKL16" s="444"/>
      <c r="QKM16" s="444"/>
      <c r="QKN16" s="444"/>
      <c r="QKO16" s="444"/>
      <c r="QKP16" s="444"/>
      <c r="QKQ16" s="444"/>
      <c r="QKR16" s="444"/>
      <c r="QKS16" s="444"/>
      <c r="QKT16" s="444"/>
      <c r="QKU16" s="444"/>
      <c r="QKV16" s="444"/>
      <c r="QKW16" s="444"/>
      <c r="QKX16" s="444"/>
      <c r="QKY16" s="444"/>
      <c r="QKZ16" s="444"/>
      <c r="QLA16" s="444"/>
      <c r="QLB16" s="444"/>
      <c r="QLC16" s="444"/>
      <c r="QLD16" s="444"/>
      <c r="QLE16" s="444"/>
      <c r="QLF16" s="444"/>
      <c r="QLG16" s="444"/>
      <c r="QLH16" s="444"/>
      <c r="QLI16" s="444"/>
      <c r="QLJ16" s="444"/>
      <c r="QLK16" s="444"/>
      <c r="QLL16" s="444"/>
      <c r="QLM16" s="444"/>
      <c r="QLN16" s="444"/>
      <c r="QLO16" s="444"/>
      <c r="QLP16" s="444"/>
      <c r="QLQ16" s="444"/>
      <c r="QLR16" s="444"/>
      <c r="QLS16" s="444"/>
      <c r="QLT16" s="444"/>
      <c r="QLU16" s="444"/>
      <c r="QLV16" s="444"/>
      <c r="QLW16" s="444"/>
      <c r="QLX16" s="444"/>
      <c r="QLY16" s="444"/>
      <c r="QLZ16" s="444"/>
      <c r="QMA16" s="444"/>
      <c r="QMB16" s="444"/>
      <c r="QMC16" s="444"/>
      <c r="QMD16" s="444"/>
      <c r="QME16" s="444"/>
      <c r="QMF16" s="444"/>
      <c r="QMG16" s="444"/>
      <c r="QMH16" s="444"/>
      <c r="QMI16" s="444"/>
      <c r="QMJ16" s="444"/>
      <c r="QMK16" s="444"/>
      <c r="QML16" s="444"/>
      <c r="QMM16" s="444"/>
      <c r="QMN16" s="444"/>
      <c r="QMO16" s="444"/>
      <c r="QMP16" s="444"/>
      <c r="QMQ16" s="444"/>
      <c r="QMR16" s="444"/>
      <c r="QMS16" s="444"/>
      <c r="QMT16" s="444"/>
      <c r="QMU16" s="444"/>
      <c r="QMV16" s="444"/>
      <c r="QMW16" s="444"/>
      <c r="QMX16" s="444"/>
      <c r="QMY16" s="444"/>
      <c r="QMZ16" s="444"/>
      <c r="QNA16" s="444"/>
      <c r="QNB16" s="444"/>
      <c r="QNC16" s="444"/>
      <c r="QND16" s="444"/>
      <c r="QNE16" s="444"/>
      <c r="QNF16" s="444"/>
      <c r="QNG16" s="444"/>
      <c r="QNH16" s="444"/>
      <c r="QNI16" s="444"/>
      <c r="QNJ16" s="444"/>
      <c r="QNK16" s="444"/>
      <c r="QNL16" s="444"/>
      <c r="QNM16" s="444"/>
      <c r="QNN16" s="444"/>
      <c r="QNO16" s="444"/>
      <c r="QNP16" s="444"/>
      <c r="QNQ16" s="444"/>
      <c r="QNR16" s="444"/>
      <c r="QNS16" s="444"/>
      <c r="QNT16" s="444"/>
      <c r="QNU16" s="444"/>
      <c r="QNV16" s="444"/>
      <c r="QNW16" s="444"/>
      <c r="QNX16" s="444"/>
      <c r="QNY16" s="444"/>
      <c r="QNZ16" s="444"/>
      <c r="QOA16" s="444"/>
      <c r="QOB16" s="444"/>
      <c r="QOC16" s="444"/>
      <c r="QOD16" s="444"/>
      <c r="QOE16" s="444"/>
      <c r="QOF16" s="444"/>
      <c r="QOG16" s="444"/>
      <c r="QOH16" s="444"/>
      <c r="QOI16" s="444"/>
      <c r="QOJ16" s="444"/>
      <c r="QOK16" s="444"/>
      <c r="QOL16" s="444"/>
      <c r="QOM16" s="444"/>
      <c r="QON16" s="444"/>
      <c r="QOO16" s="444"/>
      <c r="QOP16" s="444"/>
      <c r="QOQ16" s="444"/>
      <c r="QOR16" s="444"/>
      <c r="QOS16" s="444"/>
      <c r="QOT16" s="444"/>
      <c r="QOU16" s="444"/>
      <c r="QOV16" s="444"/>
      <c r="QOW16" s="444"/>
      <c r="QOX16" s="444"/>
      <c r="QOY16" s="444"/>
      <c r="QOZ16" s="444"/>
      <c r="QPA16" s="444"/>
      <c r="QPB16" s="444"/>
      <c r="QPC16" s="444"/>
      <c r="QPD16" s="444"/>
      <c r="QPE16" s="444"/>
      <c r="QPF16" s="444"/>
      <c r="QPG16" s="444"/>
      <c r="QPH16" s="444"/>
      <c r="QPI16" s="444"/>
      <c r="QPJ16" s="444"/>
      <c r="QPK16" s="444"/>
      <c r="QPL16" s="444"/>
      <c r="QPM16" s="444"/>
      <c r="QPN16" s="444"/>
      <c r="QPO16" s="444"/>
      <c r="QPP16" s="444"/>
      <c r="QPQ16" s="444"/>
      <c r="QPR16" s="444"/>
      <c r="QPS16" s="444"/>
      <c r="QPT16" s="444"/>
      <c r="QPU16" s="444"/>
      <c r="QPV16" s="444"/>
      <c r="QPW16" s="444"/>
      <c r="QPX16" s="444"/>
      <c r="QPY16" s="444"/>
      <c r="QPZ16" s="444"/>
      <c r="QQA16" s="444"/>
      <c r="QQB16" s="444"/>
      <c r="QQC16" s="444"/>
      <c r="QQD16" s="444"/>
      <c r="QQE16" s="444"/>
      <c r="QQF16" s="444"/>
      <c r="QQG16" s="444"/>
      <c r="QQH16" s="444"/>
      <c r="QQI16" s="444"/>
      <c r="QQJ16" s="444"/>
      <c r="QQK16" s="444"/>
      <c r="QQL16" s="444"/>
      <c r="QQM16" s="444"/>
      <c r="QQN16" s="444"/>
      <c r="QQO16" s="444"/>
      <c r="QQP16" s="444"/>
      <c r="QQQ16" s="444"/>
      <c r="QQR16" s="444"/>
      <c r="QQS16" s="444"/>
      <c r="QQT16" s="444"/>
      <c r="QQU16" s="444"/>
      <c r="QQV16" s="444"/>
      <c r="QQW16" s="444"/>
      <c r="QQX16" s="444"/>
      <c r="QQY16" s="444"/>
      <c r="QQZ16" s="444"/>
      <c r="QRA16" s="444"/>
      <c r="QRB16" s="444"/>
      <c r="QRC16" s="444"/>
      <c r="QRD16" s="444"/>
      <c r="QRE16" s="444"/>
      <c r="QRF16" s="444"/>
      <c r="QRG16" s="444"/>
      <c r="QRH16" s="444"/>
      <c r="QRI16" s="444"/>
      <c r="QRJ16" s="444"/>
      <c r="QRK16" s="444"/>
      <c r="QRL16" s="444"/>
      <c r="QRM16" s="444"/>
      <c r="QRN16" s="444"/>
      <c r="QRO16" s="444"/>
      <c r="QRP16" s="444"/>
      <c r="QRQ16" s="444"/>
      <c r="QRR16" s="444"/>
      <c r="QRS16" s="444"/>
      <c r="QRT16" s="444"/>
      <c r="QRU16" s="444"/>
      <c r="QRV16" s="444"/>
      <c r="QRW16" s="444"/>
      <c r="QRX16" s="444"/>
      <c r="QRY16" s="444"/>
      <c r="QRZ16" s="444"/>
      <c r="QSA16" s="444"/>
      <c r="QSB16" s="444"/>
      <c r="QSC16" s="444"/>
      <c r="QSD16" s="444"/>
      <c r="QSE16" s="444"/>
      <c r="QSF16" s="444"/>
      <c r="QSG16" s="444"/>
      <c r="QSH16" s="444"/>
      <c r="QSI16" s="444"/>
      <c r="QSJ16" s="444"/>
      <c r="QSK16" s="444"/>
      <c r="QSL16" s="444"/>
      <c r="QSM16" s="444"/>
      <c r="QSN16" s="444"/>
      <c r="QSO16" s="444"/>
      <c r="QSP16" s="444"/>
      <c r="QSQ16" s="444"/>
      <c r="QSR16" s="444"/>
      <c r="QSS16" s="444"/>
      <c r="QST16" s="444"/>
      <c r="QSU16" s="444"/>
      <c r="QSV16" s="444"/>
      <c r="QSW16" s="444"/>
      <c r="QSX16" s="444"/>
      <c r="QSY16" s="444"/>
      <c r="QSZ16" s="444"/>
      <c r="QTA16" s="444"/>
      <c r="QTB16" s="444"/>
      <c r="QTC16" s="444"/>
      <c r="QTD16" s="444"/>
      <c r="QTE16" s="444"/>
      <c r="QTF16" s="444"/>
      <c r="QTG16" s="444"/>
      <c r="QTH16" s="444"/>
      <c r="QTI16" s="444"/>
      <c r="QTJ16" s="444"/>
      <c r="QTK16" s="444"/>
      <c r="QTL16" s="444"/>
      <c r="QTM16" s="444"/>
      <c r="QTN16" s="444"/>
      <c r="QTO16" s="444"/>
      <c r="QTP16" s="444"/>
      <c r="QTQ16" s="444"/>
      <c r="QTR16" s="444"/>
      <c r="QTS16" s="444"/>
      <c r="QTT16" s="444"/>
      <c r="QTU16" s="444"/>
      <c r="QTV16" s="444"/>
      <c r="QTW16" s="444"/>
      <c r="QTX16" s="444"/>
      <c r="QTY16" s="444"/>
      <c r="QTZ16" s="444"/>
      <c r="QUA16" s="444"/>
      <c r="QUB16" s="444"/>
      <c r="QUC16" s="444"/>
      <c r="QUD16" s="444"/>
      <c r="QUE16" s="444"/>
      <c r="QUF16" s="444"/>
      <c r="QUG16" s="444"/>
      <c r="QUH16" s="444"/>
      <c r="QUI16" s="444"/>
      <c r="QUJ16" s="444"/>
      <c r="QUK16" s="444"/>
      <c r="QUL16" s="444"/>
      <c r="QUM16" s="444"/>
      <c r="QUN16" s="444"/>
      <c r="QUO16" s="444"/>
      <c r="QUP16" s="444"/>
      <c r="QUQ16" s="444"/>
      <c r="QUR16" s="444"/>
      <c r="QUS16" s="444"/>
      <c r="QUT16" s="444"/>
      <c r="QUU16" s="444"/>
      <c r="QUV16" s="444"/>
      <c r="QUW16" s="444"/>
      <c r="QUX16" s="444"/>
      <c r="QUY16" s="444"/>
      <c r="QUZ16" s="444"/>
      <c r="QVA16" s="444"/>
      <c r="QVB16" s="444"/>
      <c r="QVC16" s="444"/>
      <c r="QVD16" s="444"/>
      <c r="QVE16" s="444"/>
      <c r="QVF16" s="444"/>
      <c r="QVG16" s="444"/>
      <c r="QVH16" s="444"/>
      <c r="QVI16" s="444"/>
      <c r="QVJ16" s="444"/>
      <c r="QVK16" s="444"/>
      <c r="QVL16" s="444"/>
      <c r="QVM16" s="444"/>
      <c r="QVN16" s="444"/>
      <c r="QVO16" s="444"/>
      <c r="QVP16" s="444"/>
      <c r="QVQ16" s="444"/>
      <c r="QVR16" s="444"/>
      <c r="QVS16" s="444"/>
      <c r="QVT16" s="444"/>
      <c r="QVU16" s="444"/>
      <c r="QVV16" s="444"/>
      <c r="QVW16" s="444"/>
      <c r="QVX16" s="444"/>
      <c r="QVY16" s="444"/>
      <c r="QVZ16" s="444"/>
      <c r="QWA16" s="444"/>
      <c r="QWB16" s="444"/>
      <c r="QWC16" s="444"/>
      <c r="QWD16" s="444"/>
      <c r="QWE16" s="444"/>
      <c r="QWF16" s="444"/>
      <c r="QWG16" s="444"/>
      <c r="QWH16" s="444"/>
      <c r="QWI16" s="444"/>
      <c r="QWJ16" s="444"/>
      <c r="QWK16" s="444"/>
      <c r="QWL16" s="444"/>
      <c r="QWM16" s="444"/>
      <c r="QWN16" s="444"/>
      <c r="QWO16" s="444"/>
      <c r="QWP16" s="444"/>
      <c r="QWQ16" s="444"/>
      <c r="QWR16" s="444"/>
      <c r="QWS16" s="444"/>
      <c r="QWT16" s="444"/>
      <c r="QWU16" s="444"/>
      <c r="QWV16" s="444"/>
      <c r="QWW16" s="444"/>
      <c r="QWX16" s="444"/>
      <c r="QWY16" s="444"/>
      <c r="QWZ16" s="444"/>
      <c r="QXA16" s="444"/>
      <c r="QXB16" s="444"/>
      <c r="QXC16" s="444"/>
      <c r="QXD16" s="444"/>
      <c r="QXE16" s="444"/>
      <c r="QXF16" s="444"/>
      <c r="QXG16" s="444"/>
      <c r="QXH16" s="444"/>
      <c r="QXI16" s="444"/>
      <c r="QXJ16" s="444"/>
      <c r="QXK16" s="444"/>
      <c r="QXL16" s="444"/>
      <c r="QXM16" s="444"/>
      <c r="QXN16" s="444"/>
      <c r="QXO16" s="444"/>
      <c r="QXP16" s="444"/>
      <c r="QXQ16" s="444"/>
      <c r="QXR16" s="444"/>
      <c r="QXS16" s="444"/>
      <c r="QXT16" s="444"/>
      <c r="QXU16" s="444"/>
      <c r="QXV16" s="444"/>
      <c r="QXW16" s="444"/>
      <c r="QXX16" s="444"/>
      <c r="QXY16" s="444"/>
      <c r="QXZ16" s="444"/>
      <c r="QYA16" s="444"/>
      <c r="QYB16" s="444"/>
      <c r="QYC16" s="444"/>
      <c r="QYD16" s="444"/>
      <c r="QYE16" s="444"/>
      <c r="QYF16" s="444"/>
      <c r="QYG16" s="444"/>
      <c r="QYH16" s="444"/>
      <c r="QYI16" s="444"/>
      <c r="QYJ16" s="444"/>
      <c r="QYK16" s="444"/>
      <c r="QYL16" s="444"/>
      <c r="QYM16" s="444"/>
      <c r="QYN16" s="444"/>
      <c r="QYO16" s="444"/>
      <c r="QYP16" s="444"/>
      <c r="QYQ16" s="444"/>
      <c r="QYR16" s="444"/>
      <c r="QYS16" s="444"/>
      <c r="QYT16" s="444"/>
      <c r="QYU16" s="444"/>
      <c r="QYV16" s="444"/>
      <c r="QYW16" s="444"/>
      <c r="QYX16" s="444"/>
      <c r="QYY16" s="444"/>
      <c r="QYZ16" s="444"/>
      <c r="QZA16" s="444"/>
      <c r="QZB16" s="444"/>
      <c r="QZC16" s="444"/>
      <c r="QZD16" s="444"/>
      <c r="QZE16" s="444"/>
      <c r="QZF16" s="444"/>
      <c r="QZG16" s="444"/>
      <c r="QZH16" s="444"/>
      <c r="QZI16" s="444"/>
      <c r="QZJ16" s="444"/>
      <c r="QZK16" s="444"/>
      <c r="QZL16" s="444"/>
      <c r="QZM16" s="444"/>
      <c r="QZN16" s="444"/>
      <c r="QZO16" s="444"/>
      <c r="QZP16" s="444"/>
      <c r="QZQ16" s="444"/>
      <c r="QZR16" s="444"/>
      <c r="QZS16" s="444"/>
      <c r="QZT16" s="444"/>
      <c r="QZU16" s="444"/>
      <c r="QZV16" s="444"/>
      <c r="QZW16" s="444"/>
      <c r="QZX16" s="444"/>
      <c r="QZY16" s="444"/>
      <c r="QZZ16" s="444"/>
      <c r="RAA16" s="444"/>
      <c r="RAB16" s="444"/>
      <c r="RAC16" s="444"/>
      <c r="RAD16" s="444"/>
      <c r="RAE16" s="444"/>
      <c r="RAF16" s="444"/>
      <c r="RAG16" s="444"/>
      <c r="RAH16" s="444"/>
      <c r="RAI16" s="444"/>
      <c r="RAJ16" s="444"/>
      <c r="RAK16" s="444"/>
      <c r="RAL16" s="444"/>
      <c r="RAM16" s="444"/>
      <c r="RAN16" s="444"/>
      <c r="RAO16" s="444"/>
      <c r="RAP16" s="444"/>
      <c r="RAQ16" s="444"/>
      <c r="RAR16" s="444"/>
      <c r="RAS16" s="444"/>
      <c r="RAT16" s="444"/>
      <c r="RAU16" s="444"/>
      <c r="RAV16" s="444"/>
      <c r="RAW16" s="444"/>
      <c r="RAX16" s="444"/>
      <c r="RAY16" s="444"/>
      <c r="RAZ16" s="444"/>
      <c r="RBA16" s="444"/>
      <c r="RBB16" s="444"/>
      <c r="RBC16" s="444"/>
      <c r="RBD16" s="444"/>
      <c r="RBE16" s="444"/>
      <c r="RBF16" s="444"/>
      <c r="RBG16" s="444"/>
      <c r="RBH16" s="444"/>
      <c r="RBI16" s="444"/>
      <c r="RBJ16" s="444"/>
      <c r="RBK16" s="444"/>
      <c r="RBL16" s="444"/>
      <c r="RBM16" s="444"/>
      <c r="RBN16" s="444"/>
      <c r="RBO16" s="444"/>
      <c r="RBP16" s="444"/>
      <c r="RBQ16" s="444"/>
      <c r="RBR16" s="444"/>
      <c r="RBS16" s="444"/>
      <c r="RBT16" s="444"/>
      <c r="RBU16" s="444"/>
      <c r="RBV16" s="444"/>
      <c r="RBW16" s="444"/>
      <c r="RBX16" s="444"/>
      <c r="RBY16" s="444"/>
      <c r="RBZ16" s="444"/>
      <c r="RCA16" s="444"/>
      <c r="RCB16" s="444"/>
      <c r="RCC16" s="444"/>
      <c r="RCD16" s="444"/>
      <c r="RCE16" s="444"/>
      <c r="RCF16" s="444"/>
      <c r="RCG16" s="444"/>
      <c r="RCH16" s="444"/>
      <c r="RCI16" s="444"/>
      <c r="RCJ16" s="444"/>
      <c r="RCK16" s="444"/>
      <c r="RCL16" s="444"/>
      <c r="RCM16" s="444"/>
      <c r="RCN16" s="444"/>
      <c r="RCO16" s="444"/>
      <c r="RCP16" s="444"/>
      <c r="RCQ16" s="444"/>
      <c r="RCR16" s="444"/>
      <c r="RCS16" s="444"/>
      <c r="RCT16" s="444"/>
      <c r="RCU16" s="444"/>
      <c r="RCV16" s="444"/>
      <c r="RCW16" s="444"/>
      <c r="RCX16" s="444"/>
      <c r="RCY16" s="444"/>
      <c r="RCZ16" s="444"/>
      <c r="RDA16" s="444"/>
      <c r="RDB16" s="444"/>
      <c r="RDC16" s="444"/>
      <c r="RDD16" s="444"/>
      <c r="RDE16" s="444"/>
      <c r="RDF16" s="444"/>
      <c r="RDG16" s="444"/>
      <c r="RDH16" s="444"/>
      <c r="RDI16" s="444"/>
      <c r="RDJ16" s="444"/>
      <c r="RDK16" s="444"/>
      <c r="RDL16" s="444"/>
      <c r="RDM16" s="444"/>
      <c r="RDN16" s="444"/>
      <c r="RDO16" s="444"/>
      <c r="RDP16" s="444"/>
      <c r="RDQ16" s="444"/>
      <c r="RDR16" s="444"/>
      <c r="RDS16" s="444"/>
      <c r="RDT16" s="444"/>
      <c r="RDU16" s="444"/>
      <c r="RDV16" s="444"/>
      <c r="RDW16" s="444"/>
      <c r="RDX16" s="444"/>
      <c r="RDY16" s="444"/>
      <c r="RDZ16" s="444"/>
      <c r="REA16" s="444"/>
      <c r="REB16" s="444"/>
      <c r="REC16" s="444"/>
      <c r="RED16" s="444"/>
      <c r="REE16" s="444"/>
      <c r="REF16" s="444"/>
      <c r="REG16" s="444"/>
      <c r="REH16" s="444"/>
      <c r="REI16" s="444"/>
      <c r="REJ16" s="444"/>
      <c r="REK16" s="444"/>
      <c r="REL16" s="444"/>
      <c r="REM16" s="444"/>
      <c r="REN16" s="444"/>
      <c r="REO16" s="444"/>
      <c r="REP16" s="444"/>
      <c r="REQ16" s="444"/>
      <c r="RER16" s="444"/>
      <c r="RES16" s="444"/>
      <c r="RET16" s="444"/>
      <c r="REU16" s="444"/>
      <c r="REV16" s="444"/>
      <c r="REW16" s="444"/>
      <c r="REX16" s="444"/>
      <c r="REY16" s="444"/>
      <c r="REZ16" s="444"/>
      <c r="RFA16" s="444"/>
      <c r="RFB16" s="444"/>
      <c r="RFC16" s="444"/>
      <c r="RFD16" s="444"/>
      <c r="RFE16" s="444"/>
      <c r="RFF16" s="444"/>
      <c r="RFG16" s="444"/>
      <c r="RFH16" s="444"/>
      <c r="RFI16" s="444"/>
      <c r="RFJ16" s="444"/>
      <c r="RFK16" s="444"/>
      <c r="RFL16" s="444"/>
      <c r="RFM16" s="444"/>
      <c r="RFN16" s="444"/>
      <c r="RFO16" s="444"/>
      <c r="RFP16" s="444"/>
      <c r="RFQ16" s="444"/>
      <c r="RFR16" s="444"/>
      <c r="RFS16" s="444"/>
      <c r="RFT16" s="444"/>
      <c r="RFU16" s="444"/>
      <c r="RFV16" s="444"/>
      <c r="RFW16" s="444"/>
      <c r="RFX16" s="444"/>
      <c r="RFY16" s="444"/>
      <c r="RFZ16" s="444"/>
      <c r="RGA16" s="444"/>
      <c r="RGB16" s="444"/>
      <c r="RGC16" s="444"/>
      <c r="RGD16" s="444"/>
      <c r="RGE16" s="444"/>
      <c r="RGF16" s="444"/>
      <c r="RGG16" s="444"/>
      <c r="RGH16" s="444"/>
      <c r="RGI16" s="444"/>
      <c r="RGJ16" s="444"/>
      <c r="RGK16" s="444"/>
      <c r="RGL16" s="444"/>
      <c r="RGM16" s="444"/>
      <c r="RGN16" s="444"/>
      <c r="RGO16" s="444"/>
      <c r="RGP16" s="444"/>
      <c r="RGQ16" s="444"/>
      <c r="RGR16" s="444"/>
      <c r="RGS16" s="444"/>
      <c r="RGT16" s="444"/>
      <c r="RGU16" s="444"/>
      <c r="RGV16" s="444"/>
      <c r="RGW16" s="444"/>
      <c r="RGX16" s="444"/>
      <c r="RGY16" s="444"/>
      <c r="RGZ16" s="444"/>
      <c r="RHA16" s="444"/>
      <c r="RHB16" s="444"/>
      <c r="RHC16" s="444"/>
      <c r="RHD16" s="444"/>
      <c r="RHE16" s="444"/>
      <c r="RHF16" s="444"/>
      <c r="RHG16" s="444"/>
      <c r="RHH16" s="444"/>
      <c r="RHI16" s="444"/>
      <c r="RHJ16" s="444"/>
      <c r="RHK16" s="444"/>
      <c r="RHL16" s="444"/>
      <c r="RHM16" s="444"/>
      <c r="RHN16" s="444"/>
      <c r="RHO16" s="444"/>
      <c r="RHP16" s="444"/>
      <c r="RHQ16" s="444"/>
      <c r="RHR16" s="444"/>
      <c r="RHS16" s="444"/>
      <c r="RHT16" s="444"/>
      <c r="RHU16" s="444"/>
      <c r="RHV16" s="444"/>
      <c r="RHW16" s="444"/>
      <c r="RHX16" s="444"/>
      <c r="RHY16" s="444"/>
      <c r="RHZ16" s="444"/>
      <c r="RIA16" s="444"/>
      <c r="RIB16" s="444"/>
      <c r="RIC16" s="444"/>
      <c r="RID16" s="444"/>
      <c r="RIE16" s="444"/>
      <c r="RIF16" s="444"/>
      <c r="RIG16" s="444"/>
      <c r="RIH16" s="444"/>
      <c r="RII16" s="444"/>
      <c r="RIJ16" s="444"/>
      <c r="RIK16" s="444"/>
      <c r="RIL16" s="444"/>
      <c r="RIM16" s="444"/>
      <c r="RIN16" s="444"/>
      <c r="RIO16" s="444"/>
      <c r="RIP16" s="444"/>
      <c r="RIQ16" s="444"/>
      <c r="RIR16" s="444"/>
      <c r="RIS16" s="444"/>
      <c r="RIT16" s="444"/>
      <c r="RIU16" s="444"/>
      <c r="RIV16" s="444"/>
      <c r="RIW16" s="444"/>
      <c r="RIX16" s="444"/>
      <c r="RIY16" s="444"/>
      <c r="RIZ16" s="444"/>
      <c r="RJA16" s="444"/>
      <c r="RJB16" s="444"/>
      <c r="RJC16" s="444"/>
      <c r="RJD16" s="444"/>
      <c r="RJE16" s="444"/>
      <c r="RJF16" s="444"/>
      <c r="RJG16" s="444"/>
      <c r="RJH16" s="444"/>
      <c r="RJI16" s="444"/>
      <c r="RJJ16" s="444"/>
      <c r="RJK16" s="444"/>
      <c r="RJL16" s="444"/>
      <c r="RJM16" s="444"/>
      <c r="RJN16" s="444"/>
      <c r="RJO16" s="444"/>
      <c r="RJP16" s="444"/>
      <c r="RJQ16" s="444"/>
      <c r="RJR16" s="444"/>
      <c r="RJS16" s="444"/>
      <c r="RJT16" s="444"/>
      <c r="RJU16" s="444"/>
      <c r="RJV16" s="444"/>
      <c r="RJW16" s="444"/>
      <c r="RJX16" s="444"/>
      <c r="RJY16" s="444"/>
      <c r="RJZ16" s="444"/>
      <c r="RKA16" s="444"/>
      <c r="RKB16" s="444"/>
      <c r="RKC16" s="444"/>
      <c r="RKD16" s="444"/>
      <c r="RKE16" s="444"/>
      <c r="RKF16" s="444"/>
      <c r="RKG16" s="444"/>
      <c r="RKH16" s="444"/>
      <c r="RKI16" s="444"/>
      <c r="RKJ16" s="444"/>
      <c r="RKK16" s="444"/>
      <c r="RKL16" s="444"/>
      <c r="RKM16" s="444"/>
      <c r="RKN16" s="444"/>
      <c r="RKO16" s="444"/>
      <c r="RKP16" s="444"/>
      <c r="RKQ16" s="444"/>
      <c r="RKR16" s="444"/>
      <c r="RKS16" s="444"/>
      <c r="RKT16" s="444"/>
      <c r="RKU16" s="444"/>
      <c r="RKV16" s="444"/>
      <c r="RKW16" s="444"/>
      <c r="RKX16" s="444"/>
      <c r="RKY16" s="444"/>
      <c r="RKZ16" s="444"/>
      <c r="RLA16" s="444"/>
      <c r="RLB16" s="444"/>
      <c r="RLC16" s="444"/>
      <c r="RLD16" s="444"/>
      <c r="RLE16" s="444"/>
      <c r="RLF16" s="444"/>
      <c r="RLG16" s="444"/>
      <c r="RLH16" s="444"/>
      <c r="RLI16" s="444"/>
      <c r="RLJ16" s="444"/>
      <c r="RLK16" s="444"/>
      <c r="RLL16" s="444"/>
      <c r="RLM16" s="444"/>
      <c r="RLN16" s="444"/>
      <c r="RLO16" s="444"/>
      <c r="RLP16" s="444"/>
      <c r="RLQ16" s="444"/>
      <c r="RLR16" s="444"/>
      <c r="RLS16" s="444"/>
      <c r="RLT16" s="444"/>
      <c r="RLU16" s="444"/>
      <c r="RLV16" s="444"/>
      <c r="RLW16" s="444"/>
      <c r="RLX16" s="444"/>
      <c r="RLY16" s="444"/>
      <c r="RLZ16" s="444"/>
      <c r="RMA16" s="444"/>
      <c r="RMB16" s="444"/>
      <c r="RMC16" s="444"/>
      <c r="RMD16" s="444"/>
      <c r="RME16" s="444"/>
      <c r="RMF16" s="444"/>
      <c r="RMG16" s="444"/>
      <c r="RMH16" s="444"/>
      <c r="RMI16" s="444"/>
      <c r="RMJ16" s="444"/>
      <c r="RMK16" s="444"/>
      <c r="RML16" s="444"/>
      <c r="RMM16" s="444"/>
      <c r="RMN16" s="444"/>
      <c r="RMO16" s="444"/>
      <c r="RMP16" s="444"/>
      <c r="RMQ16" s="444"/>
      <c r="RMR16" s="444"/>
      <c r="RMS16" s="444"/>
      <c r="RMT16" s="444"/>
      <c r="RMU16" s="444"/>
      <c r="RMV16" s="444"/>
      <c r="RMW16" s="444"/>
      <c r="RMX16" s="444"/>
      <c r="RMY16" s="444"/>
      <c r="RMZ16" s="444"/>
      <c r="RNA16" s="444"/>
      <c r="RNB16" s="444"/>
      <c r="RNC16" s="444"/>
      <c r="RND16" s="444"/>
      <c r="RNE16" s="444"/>
      <c r="RNF16" s="444"/>
      <c r="RNG16" s="444"/>
      <c r="RNH16" s="444"/>
      <c r="RNI16" s="444"/>
      <c r="RNJ16" s="444"/>
      <c r="RNK16" s="444"/>
      <c r="RNL16" s="444"/>
      <c r="RNM16" s="444"/>
      <c r="RNN16" s="444"/>
      <c r="RNO16" s="444"/>
      <c r="RNP16" s="444"/>
      <c r="RNQ16" s="444"/>
      <c r="RNR16" s="444"/>
      <c r="RNS16" s="444"/>
      <c r="RNT16" s="444"/>
      <c r="RNU16" s="444"/>
      <c r="RNV16" s="444"/>
      <c r="RNW16" s="444"/>
      <c r="RNX16" s="444"/>
      <c r="RNY16" s="444"/>
      <c r="RNZ16" s="444"/>
      <c r="ROA16" s="444"/>
      <c r="ROB16" s="444"/>
      <c r="ROC16" s="444"/>
      <c r="ROD16" s="444"/>
      <c r="ROE16" s="444"/>
      <c r="ROF16" s="444"/>
      <c r="ROG16" s="444"/>
      <c r="ROH16" s="444"/>
      <c r="ROI16" s="444"/>
      <c r="ROJ16" s="444"/>
      <c r="ROK16" s="444"/>
      <c r="ROL16" s="444"/>
      <c r="ROM16" s="444"/>
      <c r="RON16" s="444"/>
      <c r="ROO16" s="444"/>
      <c r="ROP16" s="444"/>
      <c r="ROQ16" s="444"/>
      <c r="ROR16" s="444"/>
      <c r="ROS16" s="444"/>
      <c r="ROT16" s="444"/>
      <c r="ROU16" s="444"/>
      <c r="ROV16" s="444"/>
      <c r="ROW16" s="444"/>
      <c r="ROX16" s="444"/>
      <c r="ROY16" s="444"/>
      <c r="ROZ16" s="444"/>
      <c r="RPA16" s="444"/>
      <c r="RPB16" s="444"/>
      <c r="RPC16" s="444"/>
      <c r="RPD16" s="444"/>
      <c r="RPE16" s="444"/>
      <c r="RPF16" s="444"/>
      <c r="RPG16" s="444"/>
      <c r="RPH16" s="444"/>
      <c r="RPI16" s="444"/>
      <c r="RPJ16" s="444"/>
      <c r="RPK16" s="444"/>
      <c r="RPL16" s="444"/>
      <c r="RPM16" s="444"/>
      <c r="RPN16" s="444"/>
      <c r="RPO16" s="444"/>
      <c r="RPP16" s="444"/>
      <c r="RPQ16" s="444"/>
      <c r="RPR16" s="444"/>
      <c r="RPS16" s="444"/>
      <c r="RPT16" s="444"/>
      <c r="RPU16" s="444"/>
      <c r="RPV16" s="444"/>
      <c r="RPW16" s="444"/>
      <c r="RPX16" s="444"/>
      <c r="RPY16" s="444"/>
      <c r="RPZ16" s="444"/>
      <c r="RQA16" s="444"/>
      <c r="RQB16" s="444"/>
      <c r="RQC16" s="444"/>
      <c r="RQD16" s="444"/>
      <c r="RQE16" s="444"/>
      <c r="RQF16" s="444"/>
      <c r="RQG16" s="444"/>
      <c r="RQH16" s="444"/>
      <c r="RQI16" s="444"/>
      <c r="RQJ16" s="444"/>
      <c r="RQK16" s="444"/>
      <c r="RQL16" s="444"/>
      <c r="RQM16" s="444"/>
      <c r="RQN16" s="444"/>
      <c r="RQO16" s="444"/>
      <c r="RQP16" s="444"/>
      <c r="RQQ16" s="444"/>
      <c r="RQR16" s="444"/>
      <c r="RQS16" s="444"/>
      <c r="RQT16" s="444"/>
      <c r="RQU16" s="444"/>
      <c r="RQV16" s="444"/>
      <c r="RQW16" s="444"/>
      <c r="RQX16" s="444"/>
      <c r="RQY16" s="444"/>
      <c r="RQZ16" s="444"/>
      <c r="RRA16" s="444"/>
      <c r="RRB16" s="444"/>
      <c r="RRC16" s="444"/>
      <c r="RRD16" s="444"/>
      <c r="RRE16" s="444"/>
      <c r="RRF16" s="444"/>
      <c r="RRG16" s="444"/>
      <c r="RRH16" s="444"/>
      <c r="RRI16" s="444"/>
      <c r="RRJ16" s="444"/>
      <c r="RRK16" s="444"/>
      <c r="RRL16" s="444"/>
      <c r="RRM16" s="444"/>
      <c r="RRN16" s="444"/>
      <c r="RRO16" s="444"/>
      <c r="RRP16" s="444"/>
      <c r="RRQ16" s="444"/>
      <c r="RRR16" s="444"/>
      <c r="RRS16" s="444"/>
      <c r="RRT16" s="444"/>
      <c r="RRU16" s="444"/>
      <c r="RRV16" s="444"/>
      <c r="RRW16" s="444"/>
      <c r="RRX16" s="444"/>
      <c r="RRY16" s="444"/>
      <c r="RRZ16" s="444"/>
      <c r="RSA16" s="444"/>
      <c r="RSB16" s="444"/>
      <c r="RSC16" s="444"/>
      <c r="RSD16" s="444"/>
      <c r="RSE16" s="444"/>
      <c r="RSF16" s="444"/>
      <c r="RSG16" s="444"/>
      <c r="RSH16" s="444"/>
      <c r="RSI16" s="444"/>
      <c r="RSJ16" s="444"/>
      <c r="RSK16" s="444"/>
      <c r="RSL16" s="444"/>
      <c r="RSM16" s="444"/>
      <c r="RSN16" s="444"/>
      <c r="RSO16" s="444"/>
      <c r="RSP16" s="444"/>
      <c r="RSQ16" s="444"/>
      <c r="RSR16" s="444"/>
      <c r="RSS16" s="444"/>
      <c r="RST16" s="444"/>
      <c r="RSU16" s="444"/>
      <c r="RSV16" s="444"/>
      <c r="RSW16" s="444"/>
      <c r="RSX16" s="444"/>
      <c r="RSY16" s="444"/>
      <c r="RSZ16" s="444"/>
      <c r="RTA16" s="444"/>
      <c r="RTB16" s="444"/>
      <c r="RTC16" s="444"/>
      <c r="RTD16" s="444"/>
      <c r="RTE16" s="444"/>
      <c r="RTF16" s="444"/>
      <c r="RTG16" s="444"/>
      <c r="RTH16" s="444"/>
      <c r="RTI16" s="444"/>
      <c r="RTJ16" s="444"/>
      <c r="RTK16" s="444"/>
      <c r="RTL16" s="444"/>
      <c r="RTM16" s="444"/>
      <c r="RTN16" s="444"/>
      <c r="RTO16" s="444"/>
      <c r="RTP16" s="444"/>
      <c r="RTQ16" s="444"/>
      <c r="RTR16" s="444"/>
      <c r="RTS16" s="444"/>
      <c r="RTT16" s="444"/>
      <c r="RTU16" s="444"/>
      <c r="RTV16" s="444"/>
      <c r="RTW16" s="444"/>
      <c r="RTX16" s="444"/>
      <c r="RTY16" s="444"/>
      <c r="RTZ16" s="444"/>
      <c r="RUA16" s="444"/>
      <c r="RUB16" s="444"/>
      <c r="RUC16" s="444"/>
      <c r="RUD16" s="444"/>
      <c r="RUE16" s="444"/>
      <c r="RUF16" s="444"/>
      <c r="RUG16" s="444"/>
      <c r="RUH16" s="444"/>
      <c r="RUI16" s="444"/>
      <c r="RUJ16" s="444"/>
      <c r="RUK16" s="444"/>
      <c r="RUL16" s="444"/>
      <c r="RUM16" s="444"/>
      <c r="RUN16" s="444"/>
      <c r="RUO16" s="444"/>
      <c r="RUP16" s="444"/>
      <c r="RUQ16" s="444"/>
      <c r="RUR16" s="444"/>
      <c r="RUS16" s="444"/>
      <c r="RUT16" s="444"/>
      <c r="RUU16" s="444"/>
      <c r="RUV16" s="444"/>
      <c r="RUW16" s="444"/>
      <c r="RUX16" s="444"/>
      <c r="RUY16" s="444"/>
      <c r="RUZ16" s="444"/>
      <c r="RVA16" s="444"/>
      <c r="RVB16" s="444"/>
      <c r="RVC16" s="444"/>
      <c r="RVD16" s="444"/>
      <c r="RVE16" s="444"/>
      <c r="RVF16" s="444"/>
      <c r="RVG16" s="444"/>
      <c r="RVH16" s="444"/>
      <c r="RVI16" s="444"/>
      <c r="RVJ16" s="444"/>
      <c r="RVK16" s="444"/>
      <c r="RVL16" s="444"/>
      <c r="RVM16" s="444"/>
      <c r="RVN16" s="444"/>
      <c r="RVO16" s="444"/>
      <c r="RVP16" s="444"/>
      <c r="RVQ16" s="444"/>
      <c r="RVR16" s="444"/>
      <c r="RVS16" s="444"/>
      <c r="RVT16" s="444"/>
      <c r="RVU16" s="444"/>
      <c r="RVV16" s="444"/>
      <c r="RVW16" s="444"/>
      <c r="RVX16" s="444"/>
      <c r="RVY16" s="444"/>
      <c r="RVZ16" s="444"/>
      <c r="RWA16" s="444"/>
      <c r="RWB16" s="444"/>
      <c r="RWC16" s="444"/>
      <c r="RWD16" s="444"/>
      <c r="RWE16" s="444"/>
      <c r="RWF16" s="444"/>
      <c r="RWG16" s="444"/>
      <c r="RWH16" s="444"/>
      <c r="RWI16" s="444"/>
      <c r="RWJ16" s="444"/>
      <c r="RWK16" s="444"/>
      <c r="RWL16" s="444"/>
      <c r="RWM16" s="444"/>
      <c r="RWN16" s="444"/>
      <c r="RWO16" s="444"/>
      <c r="RWP16" s="444"/>
      <c r="RWQ16" s="444"/>
      <c r="RWR16" s="444"/>
      <c r="RWS16" s="444"/>
      <c r="RWT16" s="444"/>
      <c r="RWU16" s="444"/>
      <c r="RWV16" s="444"/>
      <c r="RWW16" s="444"/>
      <c r="RWX16" s="444"/>
      <c r="RWY16" s="444"/>
      <c r="RWZ16" s="444"/>
      <c r="RXA16" s="444"/>
      <c r="RXB16" s="444"/>
      <c r="RXC16" s="444"/>
      <c r="RXD16" s="444"/>
      <c r="RXE16" s="444"/>
      <c r="RXF16" s="444"/>
      <c r="RXG16" s="444"/>
      <c r="RXH16" s="444"/>
      <c r="RXI16" s="444"/>
      <c r="RXJ16" s="444"/>
      <c r="RXK16" s="444"/>
      <c r="RXL16" s="444"/>
      <c r="RXM16" s="444"/>
      <c r="RXN16" s="444"/>
      <c r="RXO16" s="444"/>
      <c r="RXP16" s="444"/>
      <c r="RXQ16" s="444"/>
      <c r="RXR16" s="444"/>
      <c r="RXS16" s="444"/>
      <c r="RXT16" s="444"/>
      <c r="RXU16" s="444"/>
      <c r="RXV16" s="444"/>
      <c r="RXW16" s="444"/>
      <c r="RXX16" s="444"/>
      <c r="RXY16" s="444"/>
      <c r="RXZ16" s="444"/>
      <c r="RYA16" s="444"/>
      <c r="RYB16" s="444"/>
      <c r="RYC16" s="444"/>
      <c r="RYD16" s="444"/>
      <c r="RYE16" s="444"/>
      <c r="RYF16" s="444"/>
      <c r="RYG16" s="444"/>
      <c r="RYH16" s="444"/>
      <c r="RYI16" s="444"/>
      <c r="RYJ16" s="444"/>
      <c r="RYK16" s="444"/>
      <c r="RYL16" s="444"/>
      <c r="RYM16" s="444"/>
      <c r="RYN16" s="444"/>
      <c r="RYO16" s="444"/>
      <c r="RYP16" s="444"/>
      <c r="RYQ16" s="444"/>
      <c r="RYR16" s="444"/>
      <c r="RYS16" s="444"/>
      <c r="RYT16" s="444"/>
      <c r="RYU16" s="444"/>
      <c r="RYV16" s="444"/>
      <c r="RYW16" s="444"/>
      <c r="RYX16" s="444"/>
      <c r="RYY16" s="444"/>
      <c r="RYZ16" s="444"/>
      <c r="RZA16" s="444"/>
      <c r="RZB16" s="444"/>
      <c r="RZC16" s="444"/>
      <c r="RZD16" s="444"/>
      <c r="RZE16" s="444"/>
      <c r="RZF16" s="444"/>
      <c r="RZG16" s="444"/>
      <c r="RZH16" s="444"/>
      <c r="RZI16" s="444"/>
      <c r="RZJ16" s="444"/>
      <c r="RZK16" s="444"/>
      <c r="RZL16" s="444"/>
      <c r="RZM16" s="444"/>
      <c r="RZN16" s="444"/>
      <c r="RZO16" s="444"/>
      <c r="RZP16" s="444"/>
      <c r="RZQ16" s="444"/>
      <c r="RZR16" s="444"/>
      <c r="RZS16" s="444"/>
      <c r="RZT16" s="444"/>
      <c r="RZU16" s="444"/>
      <c r="RZV16" s="444"/>
      <c r="RZW16" s="444"/>
      <c r="RZX16" s="444"/>
      <c r="RZY16" s="444"/>
      <c r="RZZ16" s="444"/>
      <c r="SAA16" s="444"/>
      <c r="SAB16" s="444"/>
      <c r="SAC16" s="444"/>
      <c r="SAD16" s="444"/>
      <c r="SAE16" s="444"/>
      <c r="SAF16" s="444"/>
      <c r="SAG16" s="444"/>
      <c r="SAH16" s="444"/>
      <c r="SAI16" s="444"/>
      <c r="SAJ16" s="444"/>
      <c r="SAK16" s="444"/>
      <c r="SAL16" s="444"/>
      <c r="SAM16" s="444"/>
      <c r="SAN16" s="444"/>
      <c r="SAO16" s="444"/>
      <c r="SAP16" s="444"/>
      <c r="SAQ16" s="444"/>
      <c r="SAR16" s="444"/>
      <c r="SAS16" s="444"/>
      <c r="SAT16" s="444"/>
      <c r="SAU16" s="444"/>
      <c r="SAV16" s="444"/>
      <c r="SAW16" s="444"/>
      <c r="SAX16" s="444"/>
      <c r="SAY16" s="444"/>
      <c r="SAZ16" s="444"/>
      <c r="SBA16" s="444"/>
      <c r="SBB16" s="444"/>
      <c r="SBC16" s="444"/>
      <c r="SBD16" s="444"/>
      <c r="SBE16" s="444"/>
      <c r="SBF16" s="444"/>
      <c r="SBG16" s="444"/>
      <c r="SBH16" s="444"/>
      <c r="SBI16" s="444"/>
      <c r="SBJ16" s="444"/>
      <c r="SBK16" s="444"/>
      <c r="SBL16" s="444"/>
      <c r="SBM16" s="444"/>
      <c r="SBN16" s="444"/>
      <c r="SBO16" s="444"/>
      <c r="SBP16" s="444"/>
      <c r="SBQ16" s="444"/>
      <c r="SBR16" s="444"/>
      <c r="SBS16" s="444"/>
      <c r="SBT16" s="444"/>
      <c r="SBU16" s="444"/>
      <c r="SBV16" s="444"/>
      <c r="SBW16" s="444"/>
      <c r="SBX16" s="444"/>
      <c r="SBY16" s="444"/>
      <c r="SBZ16" s="444"/>
      <c r="SCA16" s="444"/>
      <c r="SCB16" s="444"/>
      <c r="SCC16" s="444"/>
      <c r="SCD16" s="444"/>
      <c r="SCE16" s="444"/>
      <c r="SCF16" s="444"/>
      <c r="SCG16" s="444"/>
      <c r="SCH16" s="444"/>
      <c r="SCI16" s="444"/>
      <c r="SCJ16" s="444"/>
      <c r="SCK16" s="444"/>
      <c r="SCL16" s="444"/>
      <c r="SCM16" s="444"/>
      <c r="SCN16" s="444"/>
      <c r="SCO16" s="444"/>
      <c r="SCP16" s="444"/>
      <c r="SCQ16" s="444"/>
      <c r="SCR16" s="444"/>
      <c r="SCS16" s="444"/>
      <c r="SCT16" s="444"/>
      <c r="SCU16" s="444"/>
      <c r="SCV16" s="444"/>
      <c r="SCW16" s="444"/>
      <c r="SCX16" s="444"/>
      <c r="SCY16" s="444"/>
      <c r="SCZ16" s="444"/>
      <c r="SDA16" s="444"/>
      <c r="SDB16" s="444"/>
      <c r="SDC16" s="444"/>
      <c r="SDD16" s="444"/>
      <c r="SDE16" s="444"/>
      <c r="SDF16" s="444"/>
      <c r="SDG16" s="444"/>
      <c r="SDH16" s="444"/>
      <c r="SDI16" s="444"/>
      <c r="SDJ16" s="444"/>
      <c r="SDK16" s="444"/>
      <c r="SDL16" s="444"/>
      <c r="SDM16" s="444"/>
      <c r="SDN16" s="444"/>
      <c r="SDO16" s="444"/>
      <c r="SDP16" s="444"/>
      <c r="SDQ16" s="444"/>
      <c r="SDR16" s="444"/>
      <c r="SDS16" s="444"/>
      <c r="SDT16" s="444"/>
      <c r="SDU16" s="444"/>
      <c r="SDV16" s="444"/>
      <c r="SDW16" s="444"/>
      <c r="SDX16" s="444"/>
      <c r="SDY16" s="444"/>
      <c r="SDZ16" s="444"/>
      <c r="SEA16" s="444"/>
      <c r="SEB16" s="444"/>
      <c r="SEC16" s="444"/>
      <c r="SED16" s="444"/>
      <c r="SEE16" s="444"/>
      <c r="SEF16" s="444"/>
      <c r="SEG16" s="444"/>
      <c r="SEH16" s="444"/>
      <c r="SEI16" s="444"/>
      <c r="SEJ16" s="444"/>
      <c r="SEK16" s="444"/>
      <c r="SEL16" s="444"/>
      <c r="SEM16" s="444"/>
      <c r="SEN16" s="444"/>
      <c r="SEO16" s="444"/>
      <c r="SEP16" s="444"/>
      <c r="SEQ16" s="444"/>
      <c r="SER16" s="444"/>
      <c r="SES16" s="444"/>
      <c r="SET16" s="444"/>
      <c r="SEU16" s="444"/>
      <c r="SEV16" s="444"/>
      <c r="SEW16" s="444"/>
      <c r="SEX16" s="444"/>
      <c r="SEY16" s="444"/>
      <c r="SEZ16" s="444"/>
      <c r="SFA16" s="444"/>
      <c r="SFB16" s="444"/>
      <c r="SFC16" s="444"/>
      <c r="SFD16" s="444"/>
      <c r="SFE16" s="444"/>
      <c r="SFF16" s="444"/>
      <c r="SFG16" s="444"/>
      <c r="SFH16" s="444"/>
      <c r="SFI16" s="444"/>
      <c r="SFJ16" s="444"/>
      <c r="SFK16" s="444"/>
      <c r="SFL16" s="444"/>
      <c r="SFM16" s="444"/>
      <c r="SFN16" s="444"/>
      <c r="SFO16" s="444"/>
      <c r="SFP16" s="444"/>
      <c r="SFQ16" s="444"/>
      <c r="SFR16" s="444"/>
      <c r="SFS16" s="444"/>
      <c r="SFT16" s="444"/>
      <c r="SFU16" s="444"/>
      <c r="SFV16" s="444"/>
      <c r="SFW16" s="444"/>
      <c r="SFX16" s="444"/>
      <c r="SFY16" s="444"/>
      <c r="SFZ16" s="444"/>
      <c r="SGA16" s="444"/>
      <c r="SGB16" s="444"/>
      <c r="SGC16" s="444"/>
      <c r="SGD16" s="444"/>
      <c r="SGE16" s="444"/>
      <c r="SGF16" s="444"/>
      <c r="SGG16" s="444"/>
      <c r="SGH16" s="444"/>
      <c r="SGI16" s="444"/>
      <c r="SGJ16" s="444"/>
      <c r="SGK16" s="444"/>
      <c r="SGL16" s="444"/>
      <c r="SGM16" s="444"/>
      <c r="SGN16" s="444"/>
      <c r="SGO16" s="444"/>
      <c r="SGP16" s="444"/>
      <c r="SGQ16" s="444"/>
      <c r="SGR16" s="444"/>
      <c r="SGS16" s="444"/>
      <c r="SGT16" s="444"/>
      <c r="SGU16" s="444"/>
      <c r="SGV16" s="444"/>
      <c r="SGW16" s="444"/>
      <c r="SGX16" s="444"/>
      <c r="SGY16" s="444"/>
      <c r="SGZ16" s="444"/>
      <c r="SHA16" s="444"/>
      <c r="SHB16" s="444"/>
      <c r="SHC16" s="444"/>
      <c r="SHD16" s="444"/>
      <c r="SHE16" s="444"/>
      <c r="SHF16" s="444"/>
      <c r="SHG16" s="444"/>
      <c r="SHH16" s="444"/>
      <c r="SHI16" s="444"/>
      <c r="SHJ16" s="444"/>
      <c r="SHK16" s="444"/>
      <c r="SHL16" s="444"/>
      <c r="SHM16" s="444"/>
      <c r="SHN16" s="444"/>
      <c r="SHO16" s="444"/>
      <c r="SHP16" s="444"/>
      <c r="SHQ16" s="444"/>
      <c r="SHR16" s="444"/>
      <c r="SHS16" s="444"/>
      <c r="SHT16" s="444"/>
      <c r="SHU16" s="444"/>
      <c r="SHV16" s="444"/>
      <c r="SHW16" s="444"/>
      <c r="SHX16" s="444"/>
      <c r="SHY16" s="444"/>
      <c r="SHZ16" s="444"/>
      <c r="SIA16" s="444"/>
      <c r="SIB16" s="444"/>
      <c r="SIC16" s="444"/>
      <c r="SID16" s="444"/>
      <c r="SIE16" s="444"/>
      <c r="SIF16" s="444"/>
      <c r="SIG16" s="444"/>
      <c r="SIH16" s="444"/>
      <c r="SII16" s="444"/>
      <c r="SIJ16" s="444"/>
      <c r="SIK16" s="444"/>
      <c r="SIL16" s="444"/>
      <c r="SIM16" s="444"/>
      <c r="SIN16" s="444"/>
      <c r="SIO16" s="444"/>
      <c r="SIP16" s="444"/>
      <c r="SIQ16" s="444"/>
      <c r="SIR16" s="444"/>
      <c r="SIS16" s="444"/>
      <c r="SIT16" s="444"/>
      <c r="SIU16" s="444"/>
      <c r="SIV16" s="444"/>
      <c r="SIW16" s="444"/>
      <c r="SIX16" s="444"/>
      <c r="SIY16" s="444"/>
      <c r="SIZ16" s="444"/>
      <c r="SJA16" s="444"/>
      <c r="SJB16" s="444"/>
      <c r="SJC16" s="444"/>
      <c r="SJD16" s="444"/>
      <c r="SJE16" s="444"/>
      <c r="SJF16" s="444"/>
      <c r="SJG16" s="444"/>
      <c r="SJH16" s="444"/>
      <c r="SJI16" s="444"/>
      <c r="SJJ16" s="444"/>
      <c r="SJK16" s="444"/>
      <c r="SJL16" s="444"/>
      <c r="SJM16" s="444"/>
      <c r="SJN16" s="444"/>
      <c r="SJO16" s="444"/>
      <c r="SJP16" s="444"/>
      <c r="SJQ16" s="444"/>
      <c r="SJR16" s="444"/>
      <c r="SJS16" s="444"/>
      <c r="SJT16" s="444"/>
      <c r="SJU16" s="444"/>
      <c r="SJV16" s="444"/>
      <c r="SJW16" s="444"/>
      <c r="SJX16" s="444"/>
      <c r="SJY16" s="444"/>
      <c r="SJZ16" s="444"/>
      <c r="SKA16" s="444"/>
      <c r="SKB16" s="444"/>
      <c r="SKC16" s="444"/>
      <c r="SKD16" s="444"/>
      <c r="SKE16" s="444"/>
      <c r="SKF16" s="444"/>
      <c r="SKG16" s="444"/>
      <c r="SKH16" s="444"/>
      <c r="SKI16" s="444"/>
      <c r="SKJ16" s="444"/>
      <c r="SKK16" s="444"/>
      <c r="SKL16" s="444"/>
      <c r="SKM16" s="444"/>
      <c r="SKN16" s="444"/>
      <c r="SKO16" s="444"/>
      <c r="SKP16" s="444"/>
      <c r="SKQ16" s="444"/>
      <c r="SKR16" s="444"/>
      <c r="SKS16" s="444"/>
      <c r="SKT16" s="444"/>
      <c r="SKU16" s="444"/>
      <c r="SKV16" s="444"/>
      <c r="SKW16" s="444"/>
      <c r="SKX16" s="444"/>
      <c r="SKY16" s="444"/>
      <c r="SKZ16" s="444"/>
      <c r="SLA16" s="444"/>
      <c r="SLB16" s="444"/>
      <c r="SLC16" s="444"/>
      <c r="SLD16" s="444"/>
      <c r="SLE16" s="444"/>
      <c r="SLF16" s="444"/>
      <c r="SLG16" s="444"/>
      <c r="SLH16" s="444"/>
      <c r="SLI16" s="444"/>
      <c r="SLJ16" s="444"/>
      <c r="SLK16" s="444"/>
      <c r="SLL16" s="444"/>
      <c r="SLM16" s="444"/>
      <c r="SLN16" s="444"/>
      <c r="SLO16" s="444"/>
      <c r="SLP16" s="444"/>
      <c r="SLQ16" s="444"/>
      <c r="SLR16" s="444"/>
      <c r="SLS16" s="444"/>
      <c r="SLT16" s="444"/>
      <c r="SLU16" s="444"/>
      <c r="SLV16" s="444"/>
      <c r="SLW16" s="444"/>
      <c r="SLX16" s="444"/>
      <c r="SLY16" s="444"/>
      <c r="SLZ16" s="444"/>
      <c r="SMA16" s="444"/>
      <c r="SMB16" s="444"/>
      <c r="SMC16" s="444"/>
      <c r="SMD16" s="444"/>
      <c r="SME16" s="444"/>
      <c r="SMF16" s="444"/>
      <c r="SMG16" s="444"/>
      <c r="SMH16" s="444"/>
      <c r="SMI16" s="444"/>
      <c r="SMJ16" s="444"/>
      <c r="SMK16" s="444"/>
      <c r="SML16" s="444"/>
      <c r="SMM16" s="444"/>
      <c r="SMN16" s="444"/>
      <c r="SMO16" s="444"/>
      <c r="SMP16" s="444"/>
      <c r="SMQ16" s="444"/>
      <c r="SMR16" s="444"/>
      <c r="SMS16" s="444"/>
      <c r="SMT16" s="444"/>
      <c r="SMU16" s="444"/>
      <c r="SMV16" s="444"/>
      <c r="SMW16" s="444"/>
      <c r="SMX16" s="444"/>
      <c r="SMY16" s="444"/>
      <c r="SMZ16" s="444"/>
      <c r="SNA16" s="444"/>
      <c r="SNB16" s="444"/>
      <c r="SNC16" s="444"/>
      <c r="SND16" s="444"/>
      <c r="SNE16" s="444"/>
      <c r="SNF16" s="444"/>
      <c r="SNG16" s="444"/>
      <c r="SNH16" s="444"/>
      <c r="SNI16" s="444"/>
      <c r="SNJ16" s="444"/>
      <c r="SNK16" s="444"/>
      <c r="SNL16" s="444"/>
      <c r="SNM16" s="444"/>
      <c r="SNN16" s="444"/>
      <c r="SNO16" s="444"/>
      <c r="SNP16" s="444"/>
      <c r="SNQ16" s="444"/>
      <c r="SNR16" s="444"/>
      <c r="SNS16" s="444"/>
      <c r="SNT16" s="444"/>
      <c r="SNU16" s="444"/>
      <c r="SNV16" s="444"/>
      <c r="SNW16" s="444"/>
      <c r="SNX16" s="444"/>
      <c r="SNY16" s="444"/>
      <c r="SNZ16" s="444"/>
      <c r="SOA16" s="444"/>
      <c r="SOB16" s="444"/>
      <c r="SOC16" s="444"/>
      <c r="SOD16" s="444"/>
      <c r="SOE16" s="444"/>
      <c r="SOF16" s="444"/>
      <c r="SOG16" s="444"/>
      <c r="SOH16" s="444"/>
      <c r="SOI16" s="444"/>
      <c r="SOJ16" s="444"/>
      <c r="SOK16" s="444"/>
      <c r="SOL16" s="444"/>
      <c r="SOM16" s="444"/>
      <c r="SON16" s="444"/>
      <c r="SOO16" s="444"/>
      <c r="SOP16" s="444"/>
      <c r="SOQ16" s="444"/>
      <c r="SOR16" s="444"/>
      <c r="SOS16" s="444"/>
      <c r="SOT16" s="444"/>
      <c r="SOU16" s="444"/>
      <c r="SOV16" s="444"/>
      <c r="SOW16" s="444"/>
      <c r="SOX16" s="444"/>
      <c r="SOY16" s="444"/>
      <c r="SOZ16" s="444"/>
      <c r="SPA16" s="444"/>
      <c r="SPB16" s="444"/>
      <c r="SPC16" s="444"/>
      <c r="SPD16" s="444"/>
      <c r="SPE16" s="444"/>
      <c r="SPF16" s="444"/>
      <c r="SPG16" s="444"/>
      <c r="SPH16" s="444"/>
      <c r="SPI16" s="444"/>
      <c r="SPJ16" s="444"/>
      <c r="SPK16" s="444"/>
      <c r="SPL16" s="444"/>
      <c r="SPM16" s="444"/>
      <c r="SPN16" s="444"/>
      <c r="SPO16" s="444"/>
      <c r="SPP16" s="444"/>
      <c r="SPQ16" s="444"/>
      <c r="SPR16" s="444"/>
      <c r="SPS16" s="444"/>
      <c r="SPT16" s="444"/>
      <c r="SPU16" s="444"/>
      <c r="SPV16" s="444"/>
      <c r="SPW16" s="444"/>
      <c r="SPX16" s="444"/>
      <c r="SPY16" s="444"/>
      <c r="SPZ16" s="444"/>
      <c r="SQA16" s="444"/>
      <c r="SQB16" s="444"/>
      <c r="SQC16" s="444"/>
      <c r="SQD16" s="444"/>
      <c r="SQE16" s="444"/>
      <c r="SQF16" s="444"/>
      <c r="SQG16" s="444"/>
      <c r="SQH16" s="444"/>
      <c r="SQI16" s="444"/>
      <c r="SQJ16" s="444"/>
      <c r="SQK16" s="444"/>
      <c r="SQL16" s="444"/>
      <c r="SQM16" s="444"/>
      <c r="SQN16" s="444"/>
      <c r="SQO16" s="444"/>
      <c r="SQP16" s="444"/>
      <c r="SQQ16" s="444"/>
      <c r="SQR16" s="444"/>
      <c r="SQS16" s="444"/>
      <c r="SQT16" s="444"/>
      <c r="SQU16" s="444"/>
      <c r="SQV16" s="444"/>
      <c r="SQW16" s="444"/>
      <c r="SQX16" s="444"/>
      <c r="SQY16" s="444"/>
      <c r="SQZ16" s="444"/>
      <c r="SRA16" s="444"/>
      <c r="SRB16" s="444"/>
      <c r="SRC16" s="444"/>
      <c r="SRD16" s="444"/>
      <c r="SRE16" s="444"/>
      <c r="SRF16" s="444"/>
      <c r="SRG16" s="444"/>
      <c r="SRH16" s="444"/>
      <c r="SRI16" s="444"/>
      <c r="SRJ16" s="444"/>
      <c r="SRK16" s="444"/>
      <c r="SRL16" s="444"/>
      <c r="SRM16" s="444"/>
      <c r="SRN16" s="444"/>
      <c r="SRO16" s="444"/>
      <c r="SRP16" s="444"/>
      <c r="SRQ16" s="444"/>
      <c r="SRR16" s="444"/>
      <c r="SRS16" s="444"/>
      <c r="SRT16" s="444"/>
      <c r="SRU16" s="444"/>
      <c r="SRV16" s="444"/>
      <c r="SRW16" s="444"/>
      <c r="SRX16" s="444"/>
      <c r="SRY16" s="444"/>
      <c r="SRZ16" s="444"/>
      <c r="SSA16" s="444"/>
      <c r="SSB16" s="444"/>
      <c r="SSC16" s="444"/>
      <c r="SSD16" s="444"/>
      <c r="SSE16" s="444"/>
      <c r="SSF16" s="444"/>
      <c r="SSG16" s="444"/>
      <c r="SSH16" s="444"/>
      <c r="SSI16" s="444"/>
      <c r="SSJ16" s="444"/>
      <c r="SSK16" s="444"/>
      <c r="SSL16" s="444"/>
      <c r="SSM16" s="444"/>
      <c r="SSN16" s="444"/>
      <c r="SSO16" s="444"/>
      <c r="SSP16" s="444"/>
      <c r="SSQ16" s="444"/>
      <c r="SSR16" s="444"/>
      <c r="SSS16" s="444"/>
      <c r="SST16" s="444"/>
      <c r="SSU16" s="444"/>
      <c r="SSV16" s="444"/>
      <c r="SSW16" s="444"/>
      <c r="SSX16" s="444"/>
      <c r="SSY16" s="444"/>
      <c r="SSZ16" s="444"/>
      <c r="STA16" s="444"/>
      <c r="STB16" s="444"/>
      <c r="STC16" s="444"/>
      <c r="STD16" s="444"/>
      <c r="STE16" s="444"/>
      <c r="STF16" s="444"/>
      <c r="STG16" s="444"/>
      <c r="STH16" s="444"/>
      <c r="STI16" s="444"/>
      <c r="STJ16" s="444"/>
      <c r="STK16" s="444"/>
      <c r="STL16" s="444"/>
      <c r="STM16" s="444"/>
      <c r="STN16" s="444"/>
      <c r="STO16" s="444"/>
      <c r="STP16" s="444"/>
      <c r="STQ16" s="444"/>
      <c r="STR16" s="444"/>
      <c r="STS16" s="444"/>
      <c r="STT16" s="444"/>
      <c r="STU16" s="444"/>
      <c r="STV16" s="444"/>
      <c r="STW16" s="444"/>
      <c r="STX16" s="444"/>
      <c r="STY16" s="444"/>
      <c r="STZ16" s="444"/>
      <c r="SUA16" s="444"/>
      <c r="SUB16" s="444"/>
      <c r="SUC16" s="444"/>
      <c r="SUD16" s="444"/>
      <c r="SUE16" s="444"/>
      <c r="SUF16" s="444"/>
      <c r="SUG16" s="444"/>
      <c r="SUH16" s="444"/>
      <c r="SUI16" s="444"/>
      <c r="SUJ16" s="444"/>
      <c r="SUK16" s="444"/>
      <c r="SUL16" s="444"/>
      <c r="SUM16" s="444"/>
      <c r="SUN16" s="444"/>
      <c r="SUO16" s="444"/>
      <c r="SUP16" s="444"/>
      <c r="SUQ16" s="444"/>
      <c r="SUR16" s="444"/>
      <c r="SUS16" s="444"/>
      <c r="SUT16" s="444"/>
      <c r="SUU16" s="444"/>
      <c r="SUV16" s="444"/>
      <c r="SUW16" s="444"/>
      <c r="SUX16" s="444"/>
      <c r="SUY16" s="444"/>
      <c r="SUZ16" s="444"/>
      <c r="SVA16" s="444"/>
      <c r="SVB16" s="444"/>
      <c r="SVC16" s="444"/>
      <c r="SVD16" s="444"/>
      <c r="SVE16" s="444"/>
      <c r="SVF16" s="444"/>
      <c r="SVG16" s="444"/>
      <c r="SVH16" s="444"/>
      <c r="SVI16" s="444"/>
      <c r="SVJ16" s="444"/>
      <c r="SVK16" s="444"/>
      <c r="SVL16" s="444"/>
      <c r="SVM16" s="444"/>
      <c r="SVN16" s="444"/>
      <c r="SVO16" s="444"/>
      <c r="SVP16" s="444"/>
      <c r="SVQ16" s="444"/>
      <c r="SVR16" s="444"/>
      <c r="SVS16" s="444"/>
      <c r="SVT16" s="444"/>
      <c r="SVU16" s="444"/>
      <c r="SVV16" s="444"/>
      <c r="SVW16" s="444"/>
      <c r="SVX16" s="444"/>
      <c r="SVY16" s="444"/>
      <c r="SVZ16" s="444"/>
      <c r="SWA16" s="444"/>
      <c r="SWB16" s="444"/>
      <c r="SWC16" s="444"/>
      <c r="SWD16" s="444"/>
      <c r="SWE16" s="444"/>
      <c r="SWF16" s="444"/>
      <c r="SWG16" s="444"/>
      <c r="SWH16" s="444"/>
      <c r="SWI16" s="444"/>
      <c r="SWJ16" s="444"/>
      <c r="SWK16" s="444"/>
      <c r="SWL16" s="444"/>
      <c r="SWM16" s="444"/>
      <c r="SWN16" s="444"/>
      <c r="SWO16" s="444"/>
      <c r="SWP16" s="444"/>
      <c r="SWQ16" s="444"/>
      <c r="SWR16" s="444"/>
      <c r="SWS16" s="444"/>
      <c r="SWT16" s="444"/>
      <c r="SWU16" s="444"/>
      <c r="SWV16" s="444"/>
      <c r="SWW16" s="444"/>
      <c r="SWX16" s="444"/>
      <c r="SWY16" s="444"/>
      <c r="SWZ16" s="444"/>
      <c r="SXA16" s="444"/>
      <c r="SXB16" s="444"/>
      <c r="SXC16" s="444"/>
      <c r="SXD16" s="444"/>
      <c r="SXE16" s="444"/>
      <c r="SXF16" s="444"/>
      <c r="SXG16" s="444"/>
      <c r="SXH16" s="444"/>
      <c r="SXI16" s="444"/>
      <c r="SXJ16" s="444"/>
      <c r="SXK16" s="444"/>
      <c r="SXL16" s="444"/>
      <c r="SXM16" s="444"/>
      <c r="SXN16" s="444"/>
      <c r="SXO16" s="444"/>
      <c r="SXP16" s="444"/>
      <c r="SXQ16" s="444"/>
      <c r="SXR16" s="444"/>
      <c r="SXS16" s="444"/>
      <c r="SXT16" s="444"/>
      <c r="SXU16" s="444"/>
      <c r="SXV16" s="444"/>
      <c r="SXW16" s="444"/>
      <c r="SXX16" s="444"/>
      <c r="SXY16" s="444"/>
      <c r="SXZ16" s="444"/>
      <c r="SYA16" s="444"/>
      <c r="SYB16" s="444"/>
      <c r="SYC16" s="444"/>
      <c r="SYD16" s="444"/>
      <c r="SYE16" s="444"/>
      <c r="SYF16" s="444"/>
      <c r="SYG16" s="444"/>
      <c r="SYH16" s="444"/>
      <c r="SYI16" s="444"/>
      <c r="SYJ16" s="444"/>
      <c r="SYK16" s="444"/>
      <c r="SYL16" s="444"/>
      <c r="SYM16" s="444"/>
      <c r="SYN16" s="444"/>
      <c r="SYO16" s="444"/>
      <c r="SYP16" s="444"/>
      <c r="SYQ16" s="444"/>
      <c r="SYR16" s="444"/>
      <c r="SYS16" s="444"/>
      <c r="SYT16" s="444"/>
      <c r="SYU16" s="444"/>
      <c r="SYV16" s="444"/>
      <c r="SYW16" s="444"/>
      <c r="SYX16" s="444"/>
      <c r="SYY16" s="444"/>
      <c r="SYZ16" s="444"/>
      <c r="SZA16" s="444"/>
      <c r="SZB16" s="444"/>
      <c r="SZC16" s="444"/>
      <c r="SZD16" s="444"/>
      <c r="SZE16" s="444"/>
      <c r="SZF16" s="444"/>
      <c r="SZG16" s="444"/>
      <c r="SZH16" s="444"/>
      <c r="SZI16" s="444"/>
      <c r="SZJ16" s="444"/>
      <c r="SZK16" s="444"/>
      <c r="SZL16" s="444"/>
      <c r="SZM16" s="444"/>
      <c r="SZN16" s="444"/>
      <c r="SZO16" s="444"/>
      <c r="SZP16" s="444"/>
      <c r="SZQ16" s="444"/>
      <c r="SZR16" s="444"/>
      <c r="SZS16" s="444"/>
      <c r="SZT16" s="444"/>
      <c r="SZU16" s="444"/>
      <c r="SZV16" s="444"/>
      <c r="SZW16" s="444"/>
      <c r="SZX16" s="444"/>
      <c r="SZY16" s="444"/>
      <c r="SZZ16" s="444"/>
      <c r="TAA16" s="444"/>
      <c r="TAB16" s="444"/>
      <c r="TAC16" s="444"/>
      <c r="TAD16" s="444"/>
      <c r="TAE16" s="444"/>
      <c r="TAF16" s="444"/>
      <c r="TAG16" s="444"/>
      <c r="TAH16" s="444"/>
      <c r="TAI16" s="444"/>
      <c r="TAJ16" s="444"/>
      <c r="TAK16" s="444"/>
      <c r="TAL16" s="444"/>
      <c r="TAM16" s="444"/>
      <c r="TAN16" s="444"/>
      <c r="TAO16" s="444"/>
      <c r="TAP16" s="444"/>
      <c r="TAQ16" s="444"/>
      <c r="TAR16" s="444"/>
      <c r="TAS16" s="444"/>
      <c r="TAT16" s="444"/>
      <c r="TAU16" s="444"/>
      <c r="TAV16" s="444"/>
      <c r="TAW16" s="444"/>
      <c r="TAX16" s="444"/>
      <c r="TAY16" s="444"/>
      <c r="TAZ16" s="444"/>
      <c r="TBA16" s="444"/>
      <c r="TBB16" s="444"/>
      <c r="TBC16" s="444"/>
      <c r="TBD16" s="444"/>
      <c r="TBE16" s="444"/>
      <c r="TBF16" s="444"/>
      <c r="TBG16" s="444"/>
      <c r="TBH16" s="444"/>
      <c r="TBI16" s="444"/>
      <c r="TBJ16" s="444"/>
      <c r="TBK16" s="444"/>
      <c r="TBL16" s="444"/>
      <c r="TBM16" s="444"/>
      <c r="TBN16" s="444"/>
      <c r="TBO16" s="444"/>
      <c r="TBP16" s="444"/>
      <c r="TBQ16" s="444"/>
      <c r="TBR16" s="444"/>
      <c r="TBS16" s="444"/>
      <c r="TBT16" s="444"/>
      <c r="TBU16" s="444"/>
      <c r="TBV16" s="444"/>
      <c r="TBW16" s="444"/>
      <c r="TBX16" s="444"/>
      <c r="TBY16" s="444"/>
      <c r="TBZ16" s="444"/>
      <c r="TCA16" s="444"/>
      <c r="TCB16" s="444"/>
      <c r="TCC16" s="444"/>
      <c r="TCD16" s="444"/>
      <c r="TCE16" s="444"/>
      <c r="TCF16" s="444"/>
      <c r="TCG16" s="444"/>
      <c r="TCH16" s="444"/>
      <c r="TCI16" s="444"/>
      <c r="TCJ16" s="444"/>
      <c r="TCK16" s="444"/>
      <c r="TCL16" s="444"/>
      <c r="TCM16" s="444"/>
      <c r="TCN16" s="444"/>
      <c r="TCO16" s="444"/>
      <c r="TCP16" s="444"/>
      <c r="TCQ16" s="444"/>
      <c r="TCR16" s="444"/>
      <c r="TCS16" s="444"/>
      <c r="TCT16" s="444"/>
      <c r="TCU16" s="444"/>
      <c r="TCV16" s="444"/>
      <c r="TCW16" s="444"/>
      <c r="TCX16" s="444"/>
      <c r="TCY16" s="444"/>
      <c r="TCZ16" s="444"/>
      <c r="TDA16" s="444"/>
      <c r="TDB16" s="444"/>
      <c r="TDC16" s="444"/>
      <c r="TDD16" s="444"/>
      <c r="TDE16" s="444"/>
      <c r="TDF16" s="444"/>
      <c r="TDG16" s="444"/>
      <c r="TDH16" s="444"/>
      <c r="TDI16" s="444"/>
      <c r="TDJ16" s="444"/>
      <c r="TDK16" s="444"/>
      <c r="TDL16" s="444"/>
      <c r="TDM16" s="444"/>
      <c r="TDN16" s="444"/>
      <c r="TDO16" s="444"/>
      <c r="TDP16" s="444"/>
      <c r="TDQ16" s="444"/>
      <c r="TDR16" s="444"/>
      <c r="TDS16" s="444"/>
      <c r="TDT16" s="444"/>
      <c r="TDU16" s="444"/>
      <c r="TDV16" s="444"/>
      <c r="TDW16" s="444"/>
      <c r="TDX16" s="444"/>
      <c r="TDY16" s="444"/>
      <c r="TDZ16" s="444"/>
      <c r="TEA16" s="444"/>
      <c r="TEB16" s="444"/>
      <c r="TEC16" s="444"/>
      <c r="TED16" s="444"/>
      <c r="TEE16" s="444"/>
      <c r="TEF16" s="444"/>
      <c r="TEG16" s="444"/>
      <c r="TEH16" s="444"/>
      <c r="TEI16" s="444"/>
      <c r="TEJ16" s="444"/>
      <c r="TEK16" s="444"/>
      <c r="TEL16" s="444"/>
      <c r="TEM16" s="444"/>
      <c r="TEN16" s="444"/>
      <c r="TEO16" s="444"/>
      <c r="TEP16" s="444"/>
      <c r="TEQ16" s="444"/>
      <c r="TER16" s="444"/>
      <c r="TES16" s="444"/>
      <c r="TET16" s="444"/>
      <c r="TEU16" s="444"/>
      <c r="TEV16" s="444"/>
      <c r="TEW16" s="444"/>
      <c r="TEX16" s="444"/>
      <c r="TEY16" s="444"/>
      <c r="TEZ16" s="444"/>
      <c r="TFA16" s="444"/>
      <c r="TFB16" s="444"/>
      <c r="TFC16" s="444"/>
      <c r="TFD16" s="444"/>
      <c r="TFE16" s="444"/>
      <c r="TFF16" s="444"/>
      <c r="TFG16" s="444"/>
      <c r="TFH16" s="444"/>
      <c r="TFI16" s="444"/>
      <c r="TFJ16" s="444"/>
      <c r="TFK16" s="444"/>
      <c r="TFL16" s="444"/>
      <c r="TFM16" s="444"/>
      <c r="TFN16" s="444"/>
      <c r="TFO16" s="444"/>
      <c r="TFP16" s="444"/>
      <c r="TFQ16" s="444"/>
      <c r="TFR16" s="444"/>
      <c r="TFS16" s="444"/>
      <c r="TFT16" s="444"/>
      <c r="TFU16" s="444"/>
      <c r="TFV16" s="444"/>
      <c r="TFW16" s="444"/>
      <c r="TFX16" s="444"/>
      <c r="TFY16" s="444"/>
      <c r="TFZ16" s="444"/>
      <c r="TGA16" s="444"/>
      <c r="TGB16" s="444"/>
      <c r="TGC16" s="444"/>
      <c r="TGD16" s="444"/>
      <c r="TGE16" s="444"/>
      <c r="TGF16" s="444"/>
      <c r="TGG16" s="444"/>
      <c r="TGH16" s="444"/>
      <c r="TGI16" s="444"/>
      <c r="TGJ16" s="444"/>
      <c r="TGK16" s="444"/>
      <c r="TGL16" s="444"/>
      <c r="TGM16" s="444"/>
      <c r="TGN16" s="444"/>
      <c r="TGO16" s="444"/>
      <c r="TGP16" s="444"/>
      <c r="TGQ16" s="444"/>
      <c r="TGR16" s="444"/>
      <c r="TGS16" s="444"/>
      <c r="TGT16" s="444"/>
      <c r="TGU16" s="444"/>
      <c r="TGV16" s="444"/>
      <c r="TGW16" s="444"/>
      <c r="TGX16" s="444"/>
      <c r="TGY16" s="444"/>
      <c r="TGZ16" s="444"/>
      <c r="THA16" s="444"/>
      <c r="THB16" s="444"/>
      <c r="THC16" s="444"/>
      <c r="THD16" s="444"/>
      <c r="THE16" s="444"/>
      <c r="THF16" s="444"/>
      <c r="THG16" s="444"/>
      <c r="THH16" s="444"/>
      <c r="THI16" s="444"/>
      <c r="THJ16" s="444"/>
      <c r="THK16" s="444"/>
      <c r="THL16" s="444"/>
      <c r="THM16" s="444"/>
      <c r="THN16" s="444"/>
      <c r="THO16" s="444"/>
      <c r="THP16" s="444"/>
      <c r="THQ16" s="444"/>
      <c r="THR16" s="444"/>
      <c r="THS16" s="444"/>
      <c r="THT16" s="444"/>
      <c r="THU16" s="444"/>
      <c r="THV16" s="444"/>
      <c r="THW16" s="444"/>
      <c r="THX16" s="444"/>
      <c r="THY16" s="444"/>
      <c r="THZ16" s="444"/>
      <c r="TIA16" s="444"/>
      <c r="TIB16" s="444"/>
      <c r="TIC16" s="444"/>
      <c r="TID16" s="444"/>
      <c r="TIE16" s="444"/>
      <c r="TIF16" s="444"/>
      <c r="TIG16" s="444"/>
      <c r="TIH16" s="444"/>
      <c r="TII16" s="444"/>
      <c r="TIJ16" s="444"/>
      <c r="TIK16" s="444"/>
      <c r="TIL16" s="444"/>
      <c r="TIM16" s="444"/>
      <c r="TIN16" s="444"/>
      <c r="TIO16" s="444"/>
      <c r="TIP16" s="444"/>
      <c r="TIQ16" s="444"/>
      <c r="TIR16" s="444"/>
      <c r="TIS16" s="444"/>
      <c r="TIT16" s="444"/>
      <c r="TIU16" s="444"/>
      <c r="TIV16" s="444"/>
      <c r="TIW16" s="444"/>
      <c r="TIX16" s="444"/>
      <c r="TIY16" s="444"/>
      <c r="TIZ16" s="444"/>
      <c r="TJA16" s="444"/>
      <c r="TJB16" s="444"/>
      <c r="TJC16" s="444"/>
      <c r="TJD16" s="444"/>
      <c r="TJE16" s="444"/>
      <c r="TJF16" s="444"/>
      <c r="TJG16" s="444"/>
      <c r="TJH16" s="444"/>
      <c r="TJI16" s="444"/>
      <c r="TJJ16" s="444"/>
      <c r="TJK16" s="444"/>
      <c r="TJL16" s="444"/>
      <c r="TJM16" s="444"/>
      <c r="TJN16" s="444"/>
      <c r="TJO16" s="444"/>
      <c r="TJP16" s="444"/>
      <c r="TJQ16" s="444"/>
      <c r="TJR16" s="444"/>
      <c r="TJS16" s="444"/>
      <c r="TJT16" s="444"/>
      <c r="TJU16" s="444"/>
      <c r="TJV16" s="444"/>
      <c r="TJW16" s="444"/>
      <c r="TJX16" s="444"/>
      <c r="TJY16" s="444"/>
      <c r="TJZ16" s="444"/>
      <c r="TKA16" s="444"/>
      <c r="TKB16" s="444"/>
      <c r="TKC16" s="444"/>
      <c r="TKD16" s="444"/>
      <c r="TKE16" s="444"/>
      <c r="TKF16" s="444"/>
      <c r="TKG16" s="444"/>
      <c r="TKH16" s="444"/>
      <c r="TKI16" s="444"/>
      <c r="TKJ16" s="444"/>
      <c r="TKK16" s="444"/>
      <c r="TKL16" s="444"/>
      <c r="TKM16" s="444"/>
      <c r="TKN16" s="444"/>
      <c r="TKO16" s="444"/>
      <c r="TKP16" s="444"/>
      <c r="TKQ16" s="444"/>
      <c r="TKR16" s="444"/>
      <c r="TKS16" s="444"/>
      <c r="TKT16" s="444"/>
      <c r="TKU16" s="444"/>
      <c r="TKV16" s="444"/>
      <c r="TKW16" s="444"/>
      <c r="TKX16" s="444"/>
      <c r="TKY16" s="444"/>
      <c r="TKZ16" s="444"/>
      <c r="TLA16" s="444"/>
      <c r="TLB16" s="444"/>
      <c r="TLC16" s="444"/>
      <c r="TLD16" s="444"/>
      <c r="TLE16" s="444"/>
      <c r="TLF16" s="444"/>
      <c r="TLG16" s="444"/>
      <c r="TLH16" s="444"/>
      <c r="TLI16" s="444"/>
      <c r="TLJ16" s="444"/>
      <c r="TLK16" s="444"/>
      <c r="TLL16" s="444"/>
      <c r="TLM16" s="444"/>
      <c r="TLN16" s="444"/>
      <c r="TLO16" s="444"/>
      <c r="TLP16" s="444"/>
      <c r="TLQ16" s="444"/>
      <c r="TLR16" s="444"/>
      <c r="TLS16" s="444"/>
      <c r="TLT16" s="444"/>
      <c r="TLU16" s="444"/>
      <c r="TLV16" s="444"/>
      <c r="TLW16" s="444"/>
      <c r="TLX16" s="444"/>
      <c r="TLY16" s="444"/>
      <c r="TLZ16" s="444"/>
      <c r="TMA16" s="444"/>
      <c r="TMB16" s="444"/>
      <c r="TMC16" s="444"/>
      <c r="TMD16" s="444"/>
      <c r="TME16" s="444"/>
      <c r="TMF16" s="444"/>
      <c r="TMG16" s="444"/>
      <c r="TMH16" s="444"/>
      <c r="TMI16" s="444"/>
      <c r="TMJ16" s="444"/>
      <c r="TMK16" s="444"/>
      <c r="TML16" s="444"/>
      <c r="TMM16" s="444"/>
      <c r="TMN16" s="444"/>
      <c r="TMO16" s="444"/>
      <c r="TMP16" s="444"/>
      <c r="TMQ16" s="444"/>
      <c r="TMR16" s="444"/>
      <c r="TMS16" s="444"/>
      <c r="TMT16" s="444"/>
      <c r="TMU16" s="444"/>
      <c r="TMV16" s="444"/>
      <c r="TMW16" s="444"/>
      <c r="TMX16" s="444"/>
      <c r="TMY16" s="444"/>
      <c r="TMZ16" s="444"/>
      <c r="TNA16" s="444"/>
      <c r="TNB16" s="444"/>
      <c r="TNC16" s="444"/>
      <c r="TND16" s="444"/>
      <c r="TNE16" s="444"/>
      <c r="TNF16" s="444"/>
      <c r="TNG16" s="444"/>
      <c r="TNH16" s="444"/>
      <c r="TNI16" s="444"/>
      <c r="TNJ16" s="444"/>
      <c r="TNK16" s="444"/>
      <c r="TNL16" s="444"/>
      <c r="TNM16" s="444"/>
      <c r="TNN16" s="444"/>
      <c r="TNO16" s="444"/>
      <c r="TNP16" s="444"/>
      <c r="TNQ16" s="444"/>
      <c r="TNR16" s="444"/>
      <c r="TNS16" s="444"/>
      <c r="TNT16" s="444"/>
      <c r="TNU16" s="444"/>
      <c r="TNV16" s="444"/>
      <c r="TNW16" s="444"/>
      <c r="TNX16" s="444"/>
      <c r="TNY16" s="444"/>
      <c r="TNZ16" s="444"/>
      <c r="TOA16" s="444"/>
      <c r="TOB16" s="444"/>
      <c r="TOC16" s="444"/>
      <c r="TOD16" s="444"/>
      <c r="TOE16" s="444"/>
      <c r="TOF16" s="444"/>
      <c r="TOG16" s="444"/>
      <c r="TOH16" s="444"/>
      <c r="TOI16" s="444"/>
      <c r="TOJ16" s="444"/>
      <c r="TOK16" s="444"/>
      <c r="TOL16" s="444"/>
      <c r="TOM16" s="444"/>
      <c r="TON16" s="444"/>
      <c r="TOO16" s="444"/>
      <c r="TOP16" s="444"/>
      <c r="TOQ16" s="444"/>
      <c r="TOR16" s="444"/>
      <c r="TOS16" s="444"/>
      <c r="TOT16" s="444"/>
      <c r="TOU16" s="444"/>
      <c r="TOV16" s="444"/>
      <c r="TOW16" s="444"/>
      <c r="TOX16" s="444"/>
      <c r="TOY16" s="444"/>
      <c r="TOZ16" s="444"/>
      <c r="TPA16" s="444"/>
      <c r="TPB16" s="444"/>
      <c r="TPC16" s="444"/>
      <c r="TPD16" s="444"/>
      <c r="TPE16" s="444"/>
      <c r="TPF16" s="444"/>
      <c r="TPG16" s="444"/>
      <c r="TPH16" s="444"/>
      <c r="TPI16" s="444"/>
      <c r="TPJ16" s="444"/>
      <c r="TPK16" s="444"/>
      <c r="TPL16" s="444"/>
      <c r="TPM16" s="444"/>
      <c r="TPN16" s="444"/>
      <c r="TPO16" s="444"/>
      <c r="TPP16" s="444"/>
      <c r="TPQ16" s="444"/>
      <c r="TPR16" s="444"/>
      <c r="TPS16" s="444"/>
      <c r="TPT16" s="444"/>
      <c r="TPU16" s="444"/>
      <c r="TPV16" s="444"/>
      <c r="TPW16" s="444"/>
      <c r="TPX16" s="444"/>
      <c r="TPY16" s="444"/>
      <c r="TPZ16" s="444"/>
      <c r="TQA16" s="444"/>
      <c r="TQB16" s="444"/>
      <c r="TQC16" s="444"/>
      <c r="TQD16" s="444"/>
      <c r="TQE16" s="444"/>
      <c r="TQF16" s="444"/>
      <c r="TQG16" s="444"/>
      <c r="TQH16" s="444"/>
      <c r="TQI16" s="444"/>
      <c r="TQJ16" s="444"/>
      <c r="TQK16" s="444"/>
      <c r="TQL16" s="444"/>
      <c r="TQM16" s="444"/>
      <c r="TQN16" s="444"/>
      <c r="TQO16" s="444"/>
      <c r="TQP16" s="444"/>
      <c r="TQQ16" s="444"/>
      <c r="TQR16" s="444"/>
      <c r="TQS16" s="444"/>
      <c r="TQT16" s="444"/>
      <c r="TQU16" s="444"/>
      <c r="TQV16" s="444"/>
      <c r="TQW16" s="444"/>
      <c r="TQX16" s="444"/>
      <c r="TQY16" s="444"/>
      <c r="TQZ16" s="444"/>
      <c r="TRA16" s="444"/>
      <c r="TRB16" s="444"/>
      <c r="TRC16" s="444"/>
      <c r="TRD16" s="444"/>
      <c r="TRE16" s="444"/>
      <c r="TRF16" s="444"/>
      <c r="TRG16" s="444"/>
      <c r="TRH16" s="444"/>
      <c r="TRI16" s="444"/>
      <c r="TRJ16" s="444"/>
      <c r="TRK16" s="444"/>
      <c r="TRL16" s="444"/>
      <c r="TRM16" s="444"/>
      <c r="TRN16" s="444"/>
      <c r="TRO16" s="444"/>
      <c r="TRP16" s="444"/>
      <c r="TRQ16" s="444"/>
      <c r="TRR16" s="444"/>
      <c r="TRS16" s="444"/>
      <c r="TRT16" s="444"/>
      <c r="TRU16" s="444"/>
      <c r="TRV16" s="444"/>
      <c r="TRW16" s="444"/>
      <c r="TRX16" s="444"/>
      <c r="TRY16" s="444"/>
      <c r="TRZ16" s="444"/>
      <c r="TSA16" s="444"/>
      <c r="TSB16" s="444"/>
      <c r="TSC16" s="444"/>
      <c r="TSD16" s="444"/>
      <c r="TSE16" s="444"/>
      <c r="TSF16" s="444"/>
      <c r="TSG16" s="444"/>
      <c r="TSH16" s="444"/>
      <c r="TSI16" s="444"/>
      <c r="TSJ16" s="444"/>
      <c r="TSK16" s="444"/>
      <c r="TSL16" s="444"/>
      <c r="TSM16" s="444"/>
      <c r="TSN16" s="444"/>
      <c r="TSO16" s="444"/>
      <c r="TSP16" s="444"/>
      <c r="TSQ16" s="444"/>
      <c r="TSR16" s="444"/>
      <c r="TSS16" s="444"/>
      <c r="TST16" s="444"/>
      <c r="TSU16" s="444"/>
      <c r="TSV16" s="444"/>
      <c r="TSW16" s="444"/>
      <c r="TSX16" s="444"/>
      <c r="TSY16" s="444"/>
      <c r="TSZ16" s="444"/>
      <c r="TTA16" s="444"/>
      <c r="TTB16" s="444"/>
      <c r="TTC16" s="444"/>
      <c r="TTD16" s="444"/>
      <c r="TTE16" s="444"/>
      <c r="TTF16" s="444"/>
      <c r="TTG16" s="444"/>
      <c r="TTH16" s="444"/>
      <c r="TTI16" s="444"/>
      <c r="TTJ16" s="444"/>
      <c r="TTK16" s="444"/>
      <c r="TTL16" s="444"/>
      <c r="TTM16" s="444"/>
      <c r="TTN16" s="444"/>
      <c r="TTO16" s="444"/>
      <c r="TTP16" s="444"/>
      <c r="TTQ16" s="444"/>
      <c r="TTR16" s="444"/>
      <c r="TTS16" s="444"/>
      <c r="TTT16" s="444"/>
      <c r="TTU16" s="444"/>
      <c r="TTV16" s="444"/>
      <c r="TTW16" s="444"/>
      <c r="TTX16" s="444"/>
      <c r="TTY16" s="444"/>
      <c r="TTZ16" s="444"/>
      <c r="TUA16" s="444"/>
      <c r="TUB16" s="444"/>
      <c r="TUC16" s="444"/>
      <c r="TUD16" s="444"/>
      <c r="TUE16" s="444"/>
      <c r="TUF16" s="444"/>
      <c r="TUG16" s="444"/>
      <c r="TUH16" s="444"/>
      <c r="TUI16" s="444"/>
      <c r="TUJ16" s="444"/>
      <c r="TUK16" s="444"/>
      <c r="TUL16" s="444"/>
      <c r="TUM16" s="444"/>
      <c r="TUN16" s="444"/>
      <c r="TUO16" s="444"/>
      <c r="TUP16" s="444"/>
      <c r="TUQ16" s="444"/>
      <c r="TUR16" s="444"/>
      <c r="TUS16" s="444"/>
      <c r="TUT16" s="444"/>
      <c r="TUU16" s="444"/>
      <c r="TUV16" s="444"/>
      <c r="TUW16" s="444"/>
      <c r="TUX16" s="444"/>
      <c r="TUY16" s="444"/>
      <c r="TUZ16" s="444"/>
      <c r="TVA16" s="444"/>
      <c r="TVB16" s="444"/>
      <c r="TVC16" s="444"/>
      <c r="TVD16" s="444"/>
      <c r="TVE16" s="444"/>
      <c r="TVF16" s="444"/>
      <c r="TVG16" s="444"/>
      <c r="TVH16" s="444"/>
      <c r="TVI16" s="444"/>
      <c r="TVJ16" s="444"/>
      <c r="TVK16" s="444"/>
      <c r="TVL16" s="444"/>
      <c r="TVM16" s="444"/>
      <c r="TVN16" s="444"/>
      <c r="TVO16" s="444"/>
      <c r="TVP16" s="444"/>
      <c r="TVQ16" s="444"/>
      <c r="TVR16" s="444"/>
      <c r="TVS16" s="444"/>
      <c r="TVT16" s="444"/>
      <c r="TVU16" s="444"/>
      <c r="TVV16" s="444"/>
      <c r="TVW16" s="444"/>
      <c r="TVX16" s="444"/>
      <c r="TVY16" s="444"/>
      <c r="TVZ16" s="444"/>
      <c r="TWA16" s="444"/>
      <c r="TWB16" s="444"/>
      <c r="TWC16" s="444"/>
      <c r="TWD16" s="444"/>
      <c r="TWE16" s="444"/>
      <c r="TWF16" s="444"/>
      <c r="TWG16" s="444"/>
      <c r="TWH16" s="444"/>
      <c r="TWI16" s="444"/>
      <c r="TWJ16" s="444"/>
      <c r="TWK16" s="444"/>
      <c r="TWL16" s="444"/>
      <c r="TWM16" s="444"/>
      <c r="TWN16" s="444"/>
      <c r="TWO16" s="444"/>
      <c r="TWP16" s="444"/>
      <c r="TWQ16" s="444"/>
      <c r="TWR16" s="444"/>
      <c r="TWS16" s="444"/>
      <c r="TWT16" s="444"/>
      <c r="TWU16" s="444"/>
      <c r="TWV16" s="444"/>
      <c r="TWW16" s="444"/>
      <c r="TWX16" s="444"/>
      <c r="TWY16" s="444"/>
      <c r="TWZ16" s="444"/>
      <c r="TXA16" s="444"/>
      <c r="TXB16" s="444"/>
      <c r="TXC16" s="444"/>
      <c r="TXD16" s="444"/>
      <c r="TXE16" s="444"/>
      <c r="TXF16" s="444"/>
      <c r="TXG16" s="444"/>
      <c r="TXH16" s="444"/>
      <c r="TXI16" s="444"/>
      <c r="TXJ16" s="444"/>
      <c r="TXK16" s="444"/>
      <c r="TXL16" s="444"/>
      <c r="TXM16" s="444"/>
      <c r="TXN16" s="444"/>
      <c r="TXO16" s="444"/>
      <c r="TXP16" s="444"/>
      <c r="TXQ16" s="444"/>
      <c r="TXR16" s="444"/>
      <c r="TXS16" s="444"/>
      <c r="TXT16" s="444"/>
      <c r="TXU16" s="444"/>
      <c r="TXV16" s="444"/>
      <c r="TXW16" s="444"/>
      <c r="TXX16" s="444"/>
      <c r="TXY16" s="444"/>
      <c r="TXZ16" s="444"/>
      <c r="TYA16" s="444"/>
      <c r="TYB16" s="444"/>
      <c r="TYC16" s="444"/>
      <c r="TYD16" s="444"/>
      <c r="TYE16" s="444"/>
      <c r="TYF16" s="444"/>
      <c r="TYG16" s="444"/>
      <c r="TYH16" s="444"/>
      <c r="TYI16" s="444"/>
      <c r="TYJ16" s="444"/>
      <c r="TYK16" s="444"/>
      <c r="TYL16" s="444"/>
      <c r="TYM16" s="444"/>
      <c r="TYN16" s="444"/>
      <c r="TYO16" s="444"/>
      <c r="TYP16" s="444"/>
      <c r="TYQ16" s="444"/>
      <c r="TYR16" s="444"/>
      <c r="TYS16" s="444"/>
      <c r="TYT16" s="444"/>
      <c r="TYU16" s="444"/>
      <c r="TYV16" s="444"/>
      <c r="TYW16" s="444"/>
      <c r="TYX16" s="444"/>
      <c r="TYY16" s="444"/>
      <c r="TYZ16" s="444"/>
      <c r="TZA16" s="444"/>
      <c r="TZB16" s="444"/>
      <c r="TZC16" s="444"/>
      <c r="TZD16" s="444"/>
      <c r="TZE16" s="444"/>
      <c r="TZF16" s="444"/>
      <c r="TZG16" s="444"/>
      <c r="TZH16" s="444"/>
      <c r="TZI16" s="444"/>
      <c r="TZJ16" s="444"/>
      <c r="TZK16" s="444"/>
      <c r="TZL16" s="444"/>
      <c r="TZM16" s="444"/>
      <c r="TZN16" s="444"/>
      <c r="TZO16" s="444"/>
      <c r="TZP16" s="444"/>
      <c r="TZQ16" s="444"/>
      <c r="TZR16" s="444"/>
      <c r="TZS16" s="444"/>
      <c r="TZT16" s="444"/>
      <c r="TZU16" s="444"/>
      <c r="TZV16" s="444"/>
      <c r="TZW16" s="444"/>
      <c r="TZX16" s="444"/>
      <c r="TZY16" s="444"/>
      <c r="TZZ16" s="444"/>
      <c r="UAA16" s="444"/>
      <c r="UAB16" s="444"/>
      <c r="UAC16" s="444"/>
      <c r="UAD16" s="444"/>
      <c r="UAE16" s="444"/>
      <c r="UAF16" s="444"/>
      <c r="UAG16" s="444"/>
      <c r="UAH16" s="444"/>
      <c r="UAI16" s="444"/>
      <c r="UAJ16" s="444"/>
      <c r="UAK16" s="444"/>
      <c r="UAL16" s="444"/>
      <c r="UAM16" s="444"/>
      <c r="UAN16" s="444"/>
      <c r="UAO16" s="444"/>
      <c r="UAP16" s="444"/>
      <c r="UAQ16" s="444"/>
      <c r="UAR16" s="444"/>
      <c r="UAS16" s="444"/>
      <c r="UAT16" s="444"/>
      <c r="UAU16" s="444"/>
      <c r="UAV16" s="444"/>
      <c r="UAW16" s="444"/>
      <c r="UAX16" s="444"/>
      <c r="UAY16" s="444"/>
      <c r="UAZ16" s="444"/>
      <c r="UBA16" s="444"/>
      <c r="UBB16" s="444"/>
      <c r="UBC16" s="444"/>
      <c r="UBD16" s="444"/>
      <c r="UBE16" s="444"/>
      <c r="UBF16" s="444"/>
      <c r="UBG16" s="444"/>
      <c r="UBH16" s="444"/>
      <c r="UBI16" s="444"/>
      <c r="UBJ16" s="444"/>
      <c r="UBK16" s="444"/>
      <c r="UBL16" s="444"/>
      <c r="UBM16" s="444"/>
      <c r="UBN16" s="444"/>
      <c r="UBO16" s="444"/>
      <c r="UBP16" s="444"/>
      <c r="UBQ16" s="444"/>
      <c r="UBR16" s="444"/>
      <c r="UBS16" s="444"/>
      <c r="UBT16" s="444"/>
      <c r="UBU16" s="444"/>
      <c r="UBV16" s="444"/>
      <c r="UBW16" s="444"/>
      <c r="UBX16" s="444"/>
      <c r="UBY16" s="444"/>
      <c r="UBZ16" s="444"/>
      <c r="UCA16" s="444"/>
      <c r="UCB16" s="444"/>
      <c r="UCC16" s="444"/>
      <c r="UCD16" s="444"/>
      <c r="UCE16" s="444"/>
      <c r="UCF16" s="444"/>
      <c r="UCG16" s="444"/>
      <c r="UCH16" s="444"/>
      <c r="UCI16" s="444"/>
      <c r="UCJ16" s="444"/>
      <c r="UCK16" s="444"/>
      <c r="UCL16" s="444"/>
      <c r="UCM16" s="444"/>
      <c r="UCN16" s="444"/>
      <c r="UCO16" s="444"/>
      <c r="UCP16" s="444"/>
      <c r="UCQ16" s="444"/>
      <c r="UCR16" s="444"/>
      <c r="UCS16" s="444"/>
      <c r="UCT16" s="444"/>
      <c r="UCU16" s="444"/>
      <c r="UCV16" s="444"/>
      <c r="UCW16" s="444"/>
      <c r="UCX16" s="444"/>
      <c r="UCY16" s="444"/>
      <c r="UCZ16" s="444"/>
      <c r="UDA16" s="444"/>
      <c r="UDB16" s="444"/>
      <c r="UDC16" s="444"/>
      <c r="UDD16" s="444"/>
      <c r="UDE16" s="444"/>
      <c r="UDF16" s="444"/>
      <c r="UDG16" s="444"/>
      <c r="UDH16" s="444"/>
      <c r="UDI16" s="444"/>
      <c r="UDJ16" s="444"/>
      <c r="UDK16" s="444"/>
      <c r="UDL16" s="444"/>
      <c r="UDM16" s="444"/>
      <c r="UDN16" s="444"/>
      <c r="UDO16" s="444"/>
      <c r="UDP16" s="444"/>
      <c r="UDQ16" s="444"/>
      <c r="UDR16" s="444"/>
      <c r="UDS16" s="444"/>
      <c r="UDT16" s="444"/>
      <c r="UDU16" s="444"/>
      <c r="UDV16" s="444"/>
      <c r="UDW16" s="444"/>
      <c r="UDX16" s="444"/>
      <c r="UDY16" s="444"/>
      <c r="UDZ16" s="444"/>
      <c r="UEA16" s="444"/>
      <c r="UEB16" s="444"/>
      <c r="UEC16" s="444"/>
      <c r="UED16" s="444"/>
      <c r="UEE16" s="444"/>
      <c r="UEF16" s="444"/>
      <c r="UEG16" s="444"/>
      <c r="UEH16" s="444"/>
      <c r="UEI16" s="444"/>
      <c r="UEJ16" s="444"/>
      <c r="UEK16" s="444"/>
      <c r="UEL16" s="444"/>
      <c r="UEM16" s="444"/>
      <c r="UEN16" s="444"/>
      <c r="UEO16" s="444"/>
      <c r="UEP16" s="444"/>
      <c r="UEQ16" s="444"/>
      <c r="UER16" s="444"/>
      <c r="UES16" s="444"/>
      <c r="UET16" s="444"/>
      <c r="UEU16" s="444"/>
      <c r="UEV16" s="444"/>
      <c r="UEW16" s="444"/>
      <c r="UEX16" s="444"/>
      <c r="UEY16" s="444"/>
      <c r="UEZ16" s="444"/>
      <c r="UFA16" s="444"/>
      <c r="UFB16" s="444"/>
      <c r="UFC16" s="444"/>
      <c r="UFD16" s="444"/>
      <c r="UFE16" s="444"/>
      <c r="UFF16" s="444"/>
      <c r="UFG16" s="444"/>
      <c r="UFH16" s="444"/>
      <c r="UFI16" s="444"/>
      <c r="UFJ16" s="444"/>
      <c r="UFK16" s="444"/>
      <c r="UFL16" s="444"/>
      <c r="UFM16" s="444"/>
      <c r="UFN16" s="444"/>
      <c r="UFO16" s="444"/>
      <c r="UFP16" s="444"/>
      <c r="UFQ16" s="444"/>
      <c r="UFR16" s="444"/>
      <c r="UFS16" s="444"/>
      <c r="UFT16" s="444"/>
      <c r="UFU16" s="444"/>
      <c r="UFV16" s="444"/>
      <c r="UFW16" s="444"/>
      <c r="UFX16" s="444"/>
      <c r="UFY16" s="444"/>
      <c r="UFZ16" s="444"/>
      <c r="UGA16" s="444"/>
      <c r="UGB16" s="444"/>
      <c r="UGC16" s="444"/>
      <c r="UGD16" s="444"/>
      <c r="UGE16" s="444"/>
      <c r="UGF16" s="444"/>
      <c r="UGG16" s="444"/>
      <c r="UGH16" s="444"/>
      <c r="UGI16" s="444"/>
      <c r="UGJ16" s="444"/>
      <c r="UGK16" s="444"/>
      <c r="UGL16" s="444"/>
      <c r="UGM16" s="444"/>
      <c r="UGN16" s="444"/>
      <c r="UGO16" s="444"/>
      <c r="UGP16" s="444"/>
      <c r="UGQ16" s="444"/>
      <c r="UGR16" s="444"/>
      <c r="UGS16" s="444"/>
      <c r="UGT16" s="444"/>
      <c r="UGU16" s="444"/>
      <c r="UGV16" s="444"/>
      <c r="UGW16" s="444"/>
      <c r="UGX16" s="444"/>
      <c r="UGY16" s="444"/>
      <c r="UGZ16" s="444"/>
      <c r="UHA16" s="444"/>
      <c r="UHB16" s="444"/>
      <c r="UHC16" s="444"/>
      <c r="UHD16" s="444"/>
      <c r="UHE16" s="444"/>
      <c r="UHF16" s="444"/>
      <c r="UHG16" s="444"/>
      <c r="UHH16" s="444"/>
      <c r="UHI16" s="444"/>
      <c r="UHJ16" s="444"/>
      <c r="UHK16" s="444"/>
      <c r="UHL16" s="444"/>
      <c r="UHM16" s="444"/>
      <c r="UHN16" s="444"/>
      <c r="UHO16" s="444"/>
      <c r="UHP16" s="444"/>
      <c r="UHQ16" s="444"/>
      <c r="UHR16" s="444"/>
      <c r="UHS16" s="444"/>
      <c r="UHT16" s="444"/>
      <c r="UHU16" s="444"/>
      <c r="UHV16" s="444"/>
      <c r="UHW16" s="444"/>
      <c r="UHX16" s="444"/>
      <c r="UHY16" s="444"/>
      <c r="UHZ16" s="444"/>
      <c r="UIA16" s="444"/>
      <c r="UIB16" s="444"/>
      <c r="UIC16" s="444"/>
      <c r="UID16" s="444"/>
      <c r="UIE16" s="444"/>
      <c r="UIF16" s="444"/>
      <c r="UIG16" s="444"/>
      <c r="UIH16" s="444"/>
      <c r="UII16" s="444"/>
      <c r="UIJ16" s="444"/>
      <c r="UIK16" s="444"/>
      <c r="UIL16" s="444"/>
      <c r="UIM16" s="444"/>
      <c r="UIN16" s="444"/>
      <c r="UIO16" s="444"/>
      <c r="UIP16" s="444"/>
      <c r="UIQ16" s="444"/>
      <c r="UIR16" s="444"/>
      <c r="UIS16" s="444"/>
      <c r="UIT16" s="444"/>
      <c r="UIU16" s="444"/>
      <c r="UIV16" s="444"/>
      <c r="UIW16" s="444"/>
      <c r="UIX16" s="444"/>
      <c r="UIY16" s="444"/>
      <c r="UIZ16" s="444"/>
      <c r="UJA16" s="444"/>
      <c r="UJB16" s="444"/>
      <c r="UJC16" s="444"/>
      <c r="UJD16" s="444"/>
      <c r="UJE16" s="444"/>
      <c r="UJF16" s="444"/>
      <c r="UJG16" s="444"/>
      <c r="UJH16" s="444"/>
      <c r="UJI16" s="444"/>
      <c r="UJJ16" s="444"/>
      <c r="UJK16" s="444"/>
      <c r="UJL16" s="444"/>
      <c r="UJM16" s="444"/>
      <c r="UJN16" s="444"/>
      <c r="UJO16" s="444"/>
      <c r="UJP16" s="444"/>
      <c r="UJQ16" s="444"/>
      <c r="UJR16" s="444"/>
      <c r="UJS16" s="444"/>
      <c r="UJT16" s="444"/>
      <c r="UJU16" s="444"/>
      <c r="UJV16" s="444"/>
      <c r="UJW16" s="444"/>
      <c r="UJX16" s="444"/>
      <c r="UJY16" s="444"/>
      <c r="UJZ16" s="444"/>
      <c r="UKA16" s="444"/>
      <c r="UKB16" s="444"/>
      <c r="UKC16" s="444"/>
      <c r="UKD16" s="444"/>
      <c r="UKE16" s="444"/>
      <c r="UKF16" s="444"/>
      <c r="UKG16" s="444"/>
      <c r="UKH16" s="444"/>
      <c r="UKI16" s="444"/>
      <c r="UKJ16" s="444"/>
      <c r="UKK16" s="444"/>
      <c r="UKL16" s="444"/>
      <c r="UKM16" s="444"/>
      <c r="UKN16" s="444"/>
      <c r="UKO16" s="444"/>
      <c r="UKP16" s="444"/>
      <c r="UKQ16" s="444"/>
      <c r="UKR16" s="444"/>
      <c r="UKS16" s="444"/>
      <c r="UKT16" s="444"/>
      <c r="UKU16" s="444"/>
      <c r="UKV16" s="444"/>
      <c r="UKW16" s="444"/>
      <c r="UKX16" s="444"/>
      <c r="UKY16" s="444"/>
      <c r="UKZ16" s="444"/>
      <c r="ULA16" s="444"/>
      <c r="ULB16" s="444"/>
      <c r="ULC16" s="444"/>
      <c r="ULD16" s="444"/>
      <c r="ULE16" s="444"/>
      <c r="ULF16" s="444"/>
      <c r="ULG16" s="444"/>
      <c r="ULH16" s="444"/>
      <c r="ULI16" s="444"/>
      <c r="ULJ16" s="444"/>
      <c r="ULK16" s="444"/>
      <c r="ULL16" s="444"/>
      <c r="ULM16" s="444"/>
      <c r="ULN16" s="444"/>
      <c r="ULO16" s="444"/>
      <c r="ULP16" s="444"/>
      <c r="ULQ16" s="444"/>
      <c r="ULR16" s="444"/>
      <c r="ULS16" s="444"/>
      <c r="ULT16" s="444"/>
      <c r="ULU16" s="444"/>
      <c r="ULV16" s="444"/>
      <c r="ULW16" s="444"/>
      <c r="ULX16" s="444"/>
      <c r="ULY16" s="444"/>
      <c r="ULZ16" s="444"/>
      <c r="UMA16" s="444"/>
      <c r="UMB16" s="444"/>
      <c r="UMC16" s="444"/>
      <c r="UMD16" s="444"/>
      <c r="UME16" s="444"/>
      <c r="UMF16" s="444"/>
      <c r="UMG16" s="444"/>
      <c r="UMH16" s="444"/>
      <c r="UMI16" s="444"/>
      <c r="UMJ16" s="444"/>
      <c r="UMK16" s="444"/>
      <c r="UML16" s="444"/>
      <c r="UMM16" s="444"/>
      <c r="UMN16" s="444"/>
      <c r="UMO16" s="444"/>
      <c r="UMP16" s="444"/>
      <c r="UMQ16" s="444"/>
      <c r="UMR16" s="444"/>
      <c r="UMS16" s="444"/>
      <c r="UMT16" s="444"/>
      <c r="UMU16" s="444"/>
      <c r="UMV16" s="444"/>
      <c r="UMW16" s="444"/>
      <c r="UMX16" s="444"/>
      <c r="UMY16" s="444"/>
      <c r="UMZ16" s="444"/>
      <c r="UNA16" s="444"/>
      <c r="UNB16" s="444"/>
      <c r="UNC16" s="444"/>
      <c r="UND16" s="444"/>
      <c r="UNE16" s="444"/>
      <c r="UNF16" s="444"/>
      <c r="UNG16" s="444"/>
      <c r="UNH16" s="444"/>
      <c r="UNI16" s="444"/>
      <c r="UNJ16" s="444"/>
      <c r="UNK16" s="444"/>
      <c r="UNL16" s="444"/>
      <c r="UNM16" s="444"/>
      <c r="UNN16" s="444"/>
      <c r="UNO16" s="444"/>
      <c r="UNP16" s="444"/>
      <c r="UNQ16" s="444"/>
      <c r="UNR16" s="444"/>
      <c r="UNS16" s="444"/>
      <c r="UNT16" s="444"/>
      <c r="UNU16" s="444"/>
      <c r="UNV16" s="444"/>
      <c r="UNW16" s="444"/>
      <c r="UNX16" s="444"/>
      <c r="UNY16" s="444"/>
      <c r="UNZ16" s="444"/>
      <c r="UOA16" s="444"/>
      <c r="UOB16" s="444"/>
      <c r="UOC16" s="444"/>
      <c r="UOD16" s="444"/>
      <c r="UOE16" s="444"/>
      <c r="UOF16" s="444"/>
      <c r="UOG16" s="444"/>
      <c r="UOH16" s="444"/>
      <c r="UOI16" s="444"/>
      <c r="UOJ16" s="444"/>
      <c r="UOK16" s="444"/>
      <c r="UOL16" s="444"/>
      <c r="UOM16" s="444"/>
      <c r="UON16" s="444"/>
      <c r="UOO16" s="444"/>
      <c r="UOP16" s="444"/>
      <c r="UOQ16" s="444"/>
      <c r="UOR16" s="444"/>
      <c r="UOS16" s="444"/>
      <c r="UOT16" s="444"/>
      <c r="UOU16" s="444"/>
      <c r="UOV16" s="444"/>
      <c r="UOW16" s="444"/>
      <c r="UOX16" s="444"/>
      <c r="UOY16" s="444"/>
      <c r="UOZ16" s="444"/>
      <c r="UPA16" s="444"/>
      <c r="UPB16" s="444"/>
      <c r="UPC16" s="444"/>
      <c r="UPD16" s="444"/>
      <c r="UPE16" s="444"/>
      <c r="UPF16" s="444"/>
      <c r="UPG16" s="444"/>
      <c r="UPH16" s="444"/>
      <c r="UPI16" s="444"/>
      <c r="UPJ16" s="444"/>
      <c r="UPK16" s="444"/>
      <c r="UPL16" s="444"/>
      <c r="UPM16" s="444"/>
      <c r="UPN16" s="444"/>
      <c r="UPO16" s="444"/>
      <c r="UPP16" s="444"/>
      <c r="UPQ16" s="444"/>
      <c r="UPR16" s="444"/>
      <c r="UPS16" s="444"/>
      <c r="UPT16" s="444"/>
      <c r="UPU16" s="444"/>
      <c r="UPV16" s="444"/>
      <c r="UPW16" s="444"/>
      <c r="UPX16" s="444"/>
      <c r="UPY16" s="444"/>
      <c r="UPZ16" s="444"/>
      <c r="UQA16" s="444"/>
      <c r="UQB16" s="444"/>
      <c r="UQC16" s="444"/>
      <c r="UQD16" s="444"/>
      <c r="UQE16" s="444"/>
      <c r="UQF16" s="444"/>
      <c r="UQG16" s="444"/>
      <c r="UQH16" s="444"/>
      <c r="UQI16" s="444"/>
      <c r="UQJ16" s="444"/>
      <c r="UQK16" s="444"/>
      <c r="UQL16" s="444"/>
      <c r="UQM16" s="444"/>
      <c r="UQN16" s="444"/>
      <c r="UQO16" s="444"/>
      <c r="UQP16" s="444"/>
      <c r="UQQ16" s="444"/>
      <c r="UQR16" s="444"/>
      <c r="UQS16" s="444"/>
      <c r="UQT16" s="444"/>
      <c r="UQU16" s="444"/>
      <c r="UQV16" s="444"/>
      <c r="UQW16" s="444"/>
      <c r="UQX16" s="444"/>
      <c r="UQY16" s="444"/>
      <c r="UQZ16" s="444"/>
      <c r="URA16" s="444"/>
      <c r="URB16" s="444"/>
      <c r="URC16" s="444"/>
      <c r="URD16" s="444"/>
      <c r="URE16" s="444"/>
      <c r="URF16" s="444"/>
      <c r="URG16" s="444"/>
      <c r="URH16" s="444"/>
      <c r="URI16" s="444"/>
      <c r="URJ16" s="444"/>
      <c r="URK16" s="444"/>
      <c r="URL16" s="444"/>
      <c r="URM16" s="444"/>
      <c r="URN16" s="444"/>
      <c r="URO16" s="444"/>
      <c r="URP16" s="444"/>
      <c r="URQ16" s="444"/>
      <c r="URR16" s="444"/>
      <c r="URS16" s="444"/>
      <c r="URT16" s="444"/>
      <c r="URU16" s="444"/>
      <c r="URV16" s="444"/>
      <c r="URW16" s="444"/>
      <c r="URX16" s="444"/>
      <c r="URY16" s="444"/>
      <c r="URZ16" s="444"/>
      <c r="USA16" s="444"/>
      <c r="USB16" s="444"/>
      <c r="USC16" s="444"/>
      <c r="USD16" s="444"/>
      <c r="USE16" s="444"/>
      <c r="USF16" s="444"/>
      <c r="USG16" s="444"/>
      <c r="USH16" s="444"/>
      <c r="USI16" s="444"/>
      <c r="USJ16" s="444"/>
      <c r="USK16" s="444"/>
      <c r="USL16" s="444"/>
      <c r="USM16" s="444"/>
      <c r="USN16" s="444"/>
      <c r="USO16" s="444"/>
      <c r="USP16" s="444"/>
      <c r="USQ16" s="444"/>
      <c r="USR16" s="444"/>
      <c r="USS16" s="444"/>
      <c r="UST16" s="444"/>
      <c r="USU16" s="444"/>
      <c r="USV16" s="444"/>
      <c r="USW16" s="444"/>
      <c r="USX16" s="444"/>
      <c r="USY16" s="444"/>
      <c r="USZ16" s="444"/>
      <c r="UTA16" s="444"/>
      <c r="UTB16" s="444"/>
      <c r="UTC16" s="444"/>
      <c r="UTD16" s="444"/>
      <c r="UTE16" s="444"/>
      <c r="UTF16" s="444"/>
      <c r="UTG16" s="444"/>
      <c r="UTH16" s="444"/>
      <c r="UTI16" s="444"/>
      <c r="UTJ16" s="444"/>
      <c r="UTK16" s="444"/>
      <c r="UTL16" s="444"/>
      <c r="UTM16" s="444"/>
      <c r="UTN16" s="444"/>
      <c r="UTO16" s="444"/>
      <c r="UTP16" s="444"/>
      <c r="UTQ16" s="444"/>
      <c r="UTR16" s="444"/>
      <c r="UTS16" s="444"/>
      <c r="UTT16" s="444"/>
      <c r="UTU16" s="444"/>
      <c r="UTV16" s="444"/>
      <c r="UTW16" s="444"/>
      <c r="UTX16" s="444"/>
      <c r="UTY16" s="444"/>
      <c r="UTZ16" s="444"/>
      <c r="UUA16" s="444"/>
      <c r="UUB16" s="444"/>
      <c r="UUC16" s="444"/>
      <c r="UUD16" s="444"/>
      <c r="UUE16" s="444"/>
      <c r="UUF16" s="444"/>
      <c r="UUG16" s="444"/>
      <c r="UUH16" s="444"/>
      <c r="UUI16" s="444"/>
      <c r="UUJ16" s="444"/>
      <c r="UUK16" s="444"/>
      <c r="UUL16" s="444"/>
      <c r="UUM16" s="444"/>
      <c r="UUN16" s="444"/>
      <c r="UUO16" s="444"/>
      <c r="UUP16" s="444"/>
      <c r="UUQ16" s="444"/>
      <c r="UUR16" s="444"/>
      <c r="UUS16" s="444"/>
      <c r="UUT16" s="444"/>
      <c r="UUU16" s="444"/>
      <c r="UUV16" s="444"/>
      <c r="UUW16" s="444"/>
      <c r="UUX16" s="444"/>
      <c r="UUY16" s="444"/>
      <c r="UUZ16" s="444"/>
      <c r="UVA16" s="444"/>
      <c r="UVB16" s="444"/>
      <c r="UVC16" s="444"/>
      <c r="UVD16" s="444"/>
      <c r="UVE16" s="444"/>
      <c r="UVF16" s="444"/>
      <c r="UVG16" s="444"/>
      <c r="UVH16" s="444"/>
      <c r="UVI16" s="444"/>
      <c r="UVJ16" s="444"/>
      <c r="UVK16" s="444"/>
      <c r="UVL16" s="444"/>
      <c r="UVM16" s="444"/>
      <c r="UVN16" s="444"/>
      <c r="UVO16" s="444"/>
      <c r="UVP16" s="444"/>
      <c r="UVQ16" s="444"/>
      <c r="UVR16" s="444"/>
      <c r="UVS16" s="444"/>
      <c r="UVT16" s="444"/>
      <c r="UVU16" s="444"/>
      <c r="UVV16" s="444"/>
      <c r="UVW16" s="444"/>
      <c r="UVX16" s="444"/>
      <c r="UVY16" s="444"/>
      <c r="UVZ16" s="444"/>
      <c r="UWA16" s="444"/>
      <c r="UWB16" s="444"/>
      <c r="UWC16" s="444"/>
      <c r="UWD16" s="444"/>
      <c r="UWE16" s="444"/>
      <c r="UWF16" s="444"/>
      <c r="UWG16" s="444"/>
      <c r="UWH16" s="444"/>
      <c r="UWI16" s="444"/>
      <c r="UWJ16" s="444"/>
      <c r="UWK16" s="444"/>
      <c r="UWL16" s="444"/>
      <c r="UWM16" s="444"/>
      <c r="UWN16" s="444"/>
      <c r="UWO16" s="444"/>
      <c r="UWP16" s="444"/>
      <c r="UWQ16" s="444"/>
      <c r="UWR16" s="444"/>
      <c r="UWS16" s="444"/>
      <c r="UWT16" s="444"/>
      <c r="UWU16" s="444"/>
      <c r="UWV16" s="444"/>
      <c r="UWW16" s="444"/>
      <c r="UWX16" s="444"/>
      <c r="UWY16" s="444"/>
      <c r="UWZ16" s="444"/>
      <c r="UXA16" s="444"/>
      <c r="UXB16" s="444"/>
      <c r="UXC16" s="444"/>
      <c r="UXD16" s="444"/>
      <c r="UXE16" s="444"/>
      <c r="UXF16" s="444"/>
      <c r="UXG16" s="444"/>
      <c r="UXH16" s="444"/>
      <c r="UXI16" s="444"/>
      <c r="UXJ16" s="444"/>
      <c r="UXK16" s="444"/>
      <c r="UXL16" s="444"/>
      <c r="UXM16" s="444"/>
      <c r="UXN16" s="444"/>
      <c r="UXO16" s="444"/>
      <c r="UXP16" s="444"/>
      <c r="UXQ16" s="444"/>
      <c r="UXR16" s="444"/>
      <c r="UXS16" s="444"/>
      <c r="UXT16" s="444"/>
      <c r="UXU16" s="444"/>
      <c r="UXV16" s="444"/>
      <c r="UXW16" s="444"/>
      <c r="UXX16" s="444"/>
      <c r="UXY16" s="444"/>
      <c r="UXZ16" s="444"/>
      <c r="UYA16" s="444"/>
      <c r="UYB16" s="444"/>
      <c r="UYC16" s="444"/>
      <c r="UYD16" s="444"/>
      <c r="UYE16" s="444"/>
      <c r="UYF16" s="444"/>
      <c r="UYG16" s="444"/>
      <c r="UYH16" s="444"/>
      <c r="UYI16" s="444"/>
      <c r="UYJ16" s="444"/>
      <c r="UYK16" s="444"/>
      <c r="UYL16" s="444"/>
      <c r="UYM16" s="444"/>
      <c r="UYN16" s="444"/>
      <c r="UYO16" s="444"/>
      <c r="UYP16" s="444"/>
      <c r="UYQ16" s="444"/>
      <c r="UYR16" s="444"/>
      <c r="UYS16" s="444"/>
      <c r="UYT16" s="444"/>
      <c r="UYU16" s="444"/>
      <c r="UYV16" s="444"/>
      <c r="UYW16" s="444"/>
      <c r="UYX16" s="444"/>
      <c r="UYY16" s="444"/>
      <c r="UYZ16" s="444"/>
      <c r="UZA16" s="444"/>
      <c r="UZB16" s="444"/>
      <c r="UZC16" s="444"/>
      <c r="UZD16" s="444"/>
      <c r="UZE16" s="444"/>
      <c r="UZF16" s="444"/>
      <c r="UZG16" s="444"/>
      <c r="UZH16" s="444"/>
      <c r="UZI16" s="444"/>
      <c r="UZJ16" s="444"/>
      <c r="UZK16" s="444"/>
      <c r="UZL16" s="444"/>
      <c r="UZM16" s="444"/>
      <c r="UZN16" s="444"/>
      <c r="UZO16" s="444"/>
      <c r="UZP16" s="444"/>
      <c r="UZQ16" s="444"/>
      <c r="UZR16" s="444"/>
      <c r="UZS16" s="444"/>
      <c r="UZT16" s="444"/>
      <c r="UZU16" s="444"/>
      <c r="UZV16" s="444"/>
      <c r="UZW16" s="444"/>
      <c r="UZX16" s="444"/>
      <c r="UZY16" s="444"/>
      <c r="UZZ16" s="444"/>
      <c r="VAA16" s="444"/>
      <c r="VAB16" s="444"/>
      <c r="VAC16" s="444"/>
      <c r="VAD16" s="444"/>
      <c r="VAE16" s="444"/>
      <c r="VAF16" s="444"/>
      <c r="VAG16" s="444"/>
      <c r="VAH16" s="444"/>
      <c r="VAI16" s="444"/>
      <c r="VAJ16" s="444"/>
      <c r="VAK16" s="444"/>
      <c r="VAL16" s="444"/>
      <c r="VAM16" s="444"/>
      <c r="VAN16" s="444"/>
      <c r="VAO16" s="444"/>
      <c r="VAP16" s="444"/>
      <c r="VAQ16" s="444"/>
      <c r="VAR16" s="444"/>
      <c r="VAS16" s="444"/>
      <c r="VAT16" s="444"/>
      <c r="VAU16" s="444"/>
      <c r="VAV16" s="444"/>
      <c r="VAW16" s="444"/>
      <c r="VAX16" s="444"/>
      <c r="VAY16" s="444"/>
      <c r="VAZ16" s="444"/>
      <c r="VBA16" s="444"/>
      <c r="VBB16" s="444"/>
      <c r="VBC16" s="444"/>
      <c r="VBD16" s="444"/>
      <c r="VBE16" s="444"/>
      <c r="VBF16" s="444"/>
      <c r="VBG16" s="444"/>
      <c r="VBH16" s="444"/>
      <c r="VBI16" s="444"/>
      <c r="VBJ16" s="444"/>
      <c r="VBK16" s="444"/>
      <c r="VBL16" s="444"/>
      <c r="VBM16" s="444"/>
      <c r="VBN16" s="444"/>
      <c r="VBO16" s="444"/>
      <c r="VBP16" s="444"/>
      <c r="VBQ16" s="444"/>
      <c r="VBR16" s="444"/>
      <c r="VBS16" s="444"/>
      <c r="VBT16" s="444"/>
      <c r="VBU16" s="444"/>
      <c r="VBV16" s="444"/>
      <c r="VBW16" s="444"/>
      <c r="VBX16" s="444"/>
      <c r="VBY16" s="444"/>
      <c r="VBZ16" s="444"/>
      <c r="VCA16" s="444"/>
      <c r="VCB16" s="444"/>
      <c r="VCC16" s="444"/>
      <c r="VCD16" s="444"/>
      <c r="VCE16" s="444"/>
      <c r="VCF16" s="444"/>
      <c r="VCG16" s="444"/>
      <c r="VCH16" s="444"/>
      <c r="VCI16" s="444"/>
      <c r="VCJ16" s="444"/>
      <c r="VCK16" s="444"/>
      <c r="VCL16" s="444"/>
      <c r="VCM16" s="444"/>
      <c r="VCN16" s="444"/>
      <c r="VCO16" s="444"/>
      <c r="VCP16" s="444"/>
      <c r="VCQ16" s="444"/>
      <c r="VCR16" s="444"/>
      <c r="VCS16" s="444"/>
      <c r="VCT16" s="444"/>
      <c r="VCU16" s="444"/>
      <c r="VCV16" s="444"/>
      <c r="VCW16" s="444"/>
      <c r="VCX16" s="444"/>
      <c r="VCY16" s="444"/>
      <c r="VCZ16" s="444"/>
      <c r="VDA16" s="444"/>
      <c r="VDB16" s="444"/>
      <c r="VDC16" s="444"/>
      <c r="VDD16" s="444"/>
      <c r="VDE16" s="444"/>
      <c r="VDF16" s="444"/>
      <c r="VDG16" s="444"/>
      <c r="VDH16" s="444"/>
      <c r="VDI16" s="444"/>
      <c r="VDJ16" s="444"/>
      <c r="VDK16" s="444"/>
      <c r="VDL16" s="444"/>
      <c r="VDM16" s="444"/>
      <c r="VDN16" s="444"/>
      <c r="VDO16" s="444"/>
      <c r="VDP16" s="444"/>
      <c r="VDQ16" s="444"/>
      <c r="VDR16" s="444"/>
      <c r="VDS16" s="444"/>
      <c r="VDT16" s="444"/>
      <c r="VDU16" s="444"/>
      <c r="VDV16" s="444"/>
      <c r="VDW16" s="444"/>
      <c r="VDX16" s="444"/>
      <c r="VDY16" s="444"/>
      <c r="VDZ16" s="444"/>
      <c r="VEA16" s="444"/>
      <c r="VEB16" s="444"/>
      <c r="VEC16" s="444"/>
      <c r="VED16" s="444"/>
      <c r="VEE16" s="444"/>
      <c r="VEF16" s="444"/>
      <c r="VEG16" s="444"/>
      <c r="VEH16" s="444"/>
      <c r="VEI16" s="444"/>
      <c r="VEJ16" s="444"/>
      <c r="VEK16" s="444"/>
      <c r="VEL16" s="444"/>
      <c r="VEM16" s="444"/>
      <c r="VEN16" s="444"/>
      <c r="VEO16" s="444"/>
      <c r="VEP16" s="444"/>
      <c r="VEQ16" s="444"/>
      <c r="VER16" s="444"/>
      <c r="VES16" s="444"/>
      <c r="VET16" s="444"/>
      <c r="VEU16" s="444"/>
      <c r="VEV16" s="444"/>
      <c r="VEW16" s="444"/>
      <c r="VEX16" s="444"/>
      <c r="VEY16" s="444"/>
      <c r="VEZ16" s="444"/>
      <c r="VFA16" s="444"/>
      <c r="VFB16" s="444"/>
      <c r="VFC16" s="444"/>
      <c r="VFD16" s="444"/>
      <c r="VFE16" s="444"/>
      <c r="VFF16" s="444"/>
      <c r="VFG16" s="444"/>
      <c r="VFH16" s="444"/>
      <c r="VFI16" s="444"/>
      <c r="VFJ16" s="444"/>
      <c r="VFK16" s="444"/>
      <c r="VFL16" s="444"/>
      <c r="VFM16" s="444"/>
      <c r="VFN16" s="444"/>
      <c r="VFO16" s="444"/>
      <c r="VFP16" s="444"/>
      <c r="VFQ16" s="444"/>
      <c r="VFR16" s="444"/>
      <c r="VFS16" s="444"/>
      <c r="VFT16" s="444"/>
      <c r="VFU16" s="444"/>
      <c r="VFV16" s="444"/>
      <c r="VFW16" s="444"/>
      <c r="VFX16" s="444"/>
      <c r="VFY16" s="444"/>
      <c r="VFZ16" s="444"/>
      <c r="VGA16" s="444"/>
      <c r="VGB16" s="444"/>
      <c r="VGC16" s="444"/>
      <c r="VGD16" s="444"/>
      <c r="VGE16" s="444"/>
      <c r="VGF16" s="444"/>
      <c r="VGG16" s="444"/>
      <c r="VGH16" s="444"/>
      <c r="VGI16" s="444"/>
      <c r="VGJ16" s="444"/>
      <c r="VGK16" s="444"/>
      <c r="VGL16" s="444"/>
      <c r="VGM16" s="444"/>
      <c r="VGN16" s="444"/>
      <c r="VGO16" s="444"/>
      <c r="VGP16" s="444"/>
      <c r="VGQ16" s="444"/>
      <c r="VGR16" s="444"/>
      <c r="VGS16" s="444"/>
      <c r="VGT16" s="444"/>
      <c r="VGU16" s="444"/>
      <c r="VGV16" s="444"/>
      <c r="VGW16" s="444"/>
      <c r="VGX16" s="444"/>
      <c r="VGY16" s="444"/>
      <c r="VGZ16" s="444"/>
      <c r="VHA16" s="444"/>
      <c r="VHB16" s="444"/>
      <c r="VHC16" s="444"/>
      <c r="VHD16" s="444"/>
      <c r="VHE16" s="444"/>
      <c r="VHF16" s="444"/>
      <c r="VHG16" s="444"/>
      <c r="VHH16" s="444"/>
      <c r="VHI16" s="444"/>
      <c r="VHJ16" s="444"/>
      <c r="VHK16" s="444"/>
      <c r="VHL16" s="444"/>
      <c r="VHM16" s="444"/>
      <c r="VHN16" s="444"/>
      <c r="VHO16" s="444"/>
      <c r="VHP16" s="444"/>
      <c r="VHQ16" s="444"/>
      <c r="VHR16" s="444"/>
      <c r="VHS16" s="444"/>
      <c r="VHT16" s="444"/>
      <c r="VHU16" s="444"/>
      <c r="VHV16" s="444"/>
      <c r="VHW16" s="444"/>
      <c r="VHX16" s="444"/>
      <c r="VHY16" s="444"/>
      <c r="VHZ16" s="444"/>
      <c r="VIA16" s="444"/>
      <c r="VIB16" s="444"/>
      <c r="VIC16" s="444"/>
      <c r="VID16" s="444"/>
      <c r="VIE16" s="444"/>
      <c r="VIF16" s="444"/>
      <c r="VIG16" s="444"/>
      <c r="VIH16" s="444"/>
      <c r="VII16" s="444"/>
      <c r="VIJ16" s="444"/>
      <c r="VIK16" s="444"/>
      <c r="VIL16" s="444"/>
      <c r="VIM16" s="444"/>
      <c r="VIN16" s="444"/>
      <c r="VIO16" s="444"/>
      <c r="VIP16" s="444"/>
      <c r="VIQ16" s="444"/>
      <c r="VIR16" s="444"/>
      <c r="VIS16" s="444"/>
      <c r="VIT16" s="444"/>
      <c r="VIU16" s="444"/>
      <c r="VIV16" s="444"/>
      <c r="VIW16" s="444"/>
      <c r="VIX16" s="444"/>
      <c r="VIY16" s="444"/>
      <c r="VIZ16" s="444"/>
      <c r="VJA16" s="444"/>
      <c r="VJB16" s="444"/>
      <c r="VJC16" s="444"/>
      <c r="VJD16" s="444"/>
      <c r="VJE16" s="444"/>
      <c r="VJF16" s="444"/>
      <c r="VJG16" s="444"/>
      <c r="VJH16" s="444"/>
      <c r="VJI16" s="444"/>
      <c r="VJJ16" s="444"/>
      <c r="VJK16" s="444"/>
      <c r="VJL16" s="444"/>
      <c r="VJM16" s="444"/>
      <c r="VJN16" s="444"/>
      <c r="VJO16" s="444"/>
      <c r="VJP16" s="444"/>
      <c r="VJQ16" s="444"/>
      <c r="VJR16" s="444"/>
      <c r="VJS16" s="444"/>
      <c r="VJT16" s="444"/>
      <c r="VJU16" s="444"/>
      <c r="VJV16" s="444"/>
      <c r="VJW16" s="444"/>
      <c r="VJX16" s="444"/>
      <c r="VJY16" s="444"/>
      <c r="VJZ16" s="444"/>
      <c r="VKA16" s="444"/>
      <c r="VKB16" s="444"/>
      <c r="VKC16" s="444"/>
      <c r="VKD16" s="444"/>
      <c r="VKE16" s="444"/>
      <c r="VKF16" s="444"/>
      <c r="VKG16" s="444"/>
      <c r="VKH16" s="444"/>
      <c r="VKI16" s="444"/>
      <c r="VKJ16" s="444"/>
      <c r="VKK16" s="444"/>
      <c r="VKL16" s="444"/>
      <c r="VKM16" s="444"/>
      <c r="VKN16" s="444"/>
      <c r="VKO16" s="444"/>
      <c r="VKP16" s="444"/>
      <c r="VKQ16" s="444"/>
      <c r="VKR16" s="444"/>
      <c r="VKS16" s="444"/>
      <c r="VKT16" s="444"/>
      <c r="VKU16" s="444"/>
      <c r="VKV16" s="444"/>
      <c r="VKW16" s="444"/>
      <c r="VKX16" s="444"/>
      <c r="VKY16" s="444"/>
      <c r="VKZ16" s="444"/>
      <c r="VLA16" s="444"/>
      <c r="VLB16" s="444"/>
      <c r="VLC16" s="444"/>
      <c r="VLD16" s="444"/>
      <c r="VLE16" s="444"/>
      <c r="VLF16" s="444"/>
      <c r="VLG16" s="444"/>
      <c r="VLH16" s="444"/>
      <c r="VLI16" s="444"/>
      <c r="VLJ16" s="444"/>
      <c r="VLK16" s="444"/>
      <c r="VLL16" s="444"/>
      <c r="VLM16" s="444"/>
      <c r="VLN16" s="444"/>
      <c r="VLO16" s="444"/>
      <c r="VLP16" s="444"/>
      <c r="VLQ16" s="444"/>
      <c r="VLR16" s="444"/>
      <c r="VLS16" s="444"/>
      <c r="VLT16" s="444"/>
      <c r="VLU16" s="444"/>
      <c r="VLV16" s="444"/>
      <c r="VLW16" s="444"/>
      <c r="VLX16" s="444"/>
      <c r="VLY16" s="444"/>
      <c r="VLZ16" s="444"/>
      <c r="VMA16" s="444"/>
      <c r="VMB16" s="444"/>
      <c r="VMC16" s="444"/>
      <c r="VMD16" s="444"/>
      <c r="VME16" s="444"/>
      <c r="VMF16" s="444"/>
      <c r="VMG16" s="444"/>
      <c r="VMH16" s="444"/>
      <c r="VMI16" s="444"/>
      <c r="VMJ16" s="444"/>
      <c r="VMK16" s="444"/>
      <c r="VML16" s="444"/>
      <c r="VMM16" s="444"/>
      <c r="VMN16" s="444"/>
      <c r="VMO16" s="444"/>
      <c r="VMP16" s="444"/>
      <c r="VMQ16" s="444"/>
      <c r="VMR16" s="444"/>
      <c r="VMS16" s="444"/>
      <c r="VMT16" s="444"/>
      <c r="VMU16" s="444"/>
      <c r="VMV16" s="444"/>
      <c r="VMW16" s="444"/>
      <c r="VMX16" s="444"/>
      <c r="VMY16" s="444"/>
      <c r="VMZ16" s="444"/>
      <c r="VNA16" s="444"/>
      <c r="VNB16" s="444"/>
      <c r="VNC16" s="444"/>
      <c r="VND16" s="444"/>
      <c r="VNE16" s="444"/>
      <c r="VNF16" s="444"/>
      <c r="VNG16" s="444"/>
      <c r="VNH16" s="444"/>
      <c r="VNI16" s="444"/>
      <c r="VNJ16" s="444"/>
      <c r="VNK16" s="444"/>
      <c r="VNL16" s="444"/>
      <c r="VNM16" s="444"/>
      <c r="VNN16" s="444"/>
      <c r="VNO16" s="444"/>
      <c r="VNP16" s="444"/>
      <c r="VNQ16" s="444"/>
      <c r="VNR16" s="444"/>
      <c r="VNS16" s="444"/>
      <c r="VNT16" s="444"/>
      <c r="VNU16" s="444"/>
      <c r="VNV16" s="444"/>
      <c r="VNW16" s="444"/>
      <c r="VNX16" s="444"/>
      <c r="VNY16" s="444"/>
      <c r="VNZ16" s="444"/>
      <c r="VOA16" s="444"/>
      <c r="VOB16" s="444"/>
      <c r="VOC16" s="444"/>
      <c r="VOD16" s="444"/>
      <c r="VOE16" s="444"/>
      <c r="VOF16" s="444"/>
      <c r="VOG16" s="444"/>
      <c r="VOH16" s="444"/>
      <c r="VOI16" s="444"/>
      <c r="VOJ16" s="444"/>
      <c r="VOK16" s="444"/>
      <c r="VOL16" s="444"/>
      <c r="VOM16" s="444"/>
      <c r="VON16" s="444"/>
      <c r="VOO16" s="444"/>
      <c r="VOP16" s="444"/>
      <c r="VOQ16" s="444"/>
      <c r="VOR16" s="444"/>
      <c r="VOS16" s="444"/>
      <c r="VOT16" s="444"/>
      <c r="VOU16" s="444"/>
      <c r="VOV16" s="444"/>
      <c r="VOW16" s="444"/>
      <c r="VOX16" s="444"/>
      <c r="VOY16" s="444"/>
      <c r="VOZ16" s="444"/>
      <c r="VPA16" s="444"/>
      <c r="VPB16" s="444"/>
      <c r="VPC16" s="444"/>
      <c r="VPD16" s="444"/>
      <c r="VPE16" s="444"/>
      <c r="VPF16" s="444"/>
      <c r="VPG16" s="444"/>
      <c r="VPH16" s="444"/>
      <c r="VPI16" s="444"/>
      <c r="VPJ16" s="444"/>
      <c r="VPK16" s="444"/>
      <c r="VPL16" s="444"/>
      <c r="VPM16" s="444"/>
      <c r="VPN16" s="444"/>
      <c r="VPO16" s="444"/>
      <c r="VPP16" s="444"/>
      <c r="VPQ16" s="444"/>
      <c r="VPR16" s="444"/>
      <c r="VPS16" s="444"/>
      <c r="VPT16" s="444"/>
      <c r="VPU16" s="444"/>
      <c r="VPV16" s="444"/>
      <c r="VPW16" s="444"/>
      <c r="VPX16" s="444"/>
      <c r="VPY16" s="444"/>
      <c r="VPZ16" s="444"/>
      <c r="VQA16" s="444"/>
      <c r="VQB16" s="444"/>
      <c r="VQC16" s="444"/>
      <c r="VQD16" s="444"/>
      <c r="VQE16" s="444"/>
      <c r="VQF16" s="444"/>
      <c r="VQG16" s="444"/>
      <c r="VQH16" s="444"/>
      <c r="VQI16" s="444"/>
      <c r="VQJ16" s="444"/>
      <c r="VQK16" s="444"/>
      <c r="VQL16" s="444"/>
      <c r="VQM16" s="444"/>
      <c r="VQN16" s="444"/>
      <c r="VQO16" s="444"/>
      <c r="VQP16" s="444"/>
      <c r="VQQ16" s="444"/>
      <c r="VQR16" s="444"/>
      <c r="VQS16" s="444"/>
      <c r="VQT16" s="444"/>
      <c r="VQU16" s="444"/>
      <c r="VQV16" s="444"/>
      <c r="VQW16" s="444"/>
      <c r="VQX16" s="444"/>
      <c r="VQY16" s="444"/>
      <c r="VQZ16" s="444"/>
      <c r="VRA16" s="444"/>
      <c r="VRB16" s="444"/>
      <c r="VRC16" s="444"/>
      <c r="VRD16" s="444"/>
      <c r="VRE16" s="444"/>
      <c r="VRF16" s="444"/>
      <c r="VRG16" s="444"/>
      <c r="VRH16" s="444"/>
      <c r="VRI16" s="444"/>
      <c r="VRJ16" s="444"/>
      <c r="VRK16" s="444"/>
      <c r="VRL16" s="444"/>
      <c r="VRM16" s="444"/>
      <c r="VRN16" s="444"/>
      <c r="VRO16" s="444"/>
      <c r="VRP16" s="444"/>
      <c r="VRQ16" s="444"/>
      <c r="VRR16" s="444"/>
      <c r="VRS16" s="444"/>
      <c r="VRT16" s="444"/>
      <c r="VRU16" s="444"/>
      <c r="VRV16" s="444"/>
      <c r="VRW16" s="444"/>
      <c r="VRX16" s="444"/>
      <c r="VRY16" s="444"/>
      <c r="VRZ16" s="444"/>
      <c r="VSA16" s="444"/>
      <c r="VSB16" s="444"/>
      <c r="VSC16" s="444"/>
      <c r="VSD16" s="444"/>
      <c r="VSE16" s="444"/>
      <c r="VSF16" s="444"/>
      <c r="VSG16" s="444"/>
      <c r="VSH16" s="444"/>
      <c r="VSI16" s="444"/>
      <c r="VSJ16" s="444"/>
      <c r="VSK16" s="444"/>
      <c r="VSL16" s="444"/>
      <c r="VSM16" s="444"/>
      <c r="VSN16" s="444"/>
      <c r="VSO16" s="444"/>
      <c r="VSP16" s="444"/>
      <c r="VSQ16" s="444"/>
      <c r="VSR16" s="444"/>
      <c r="VSS16" s="444"/>
      <c r="VST16" s="444"/>
      <c r="VSU16" s="444"/>
      <c r="VSV16" s="444"/>
      <c r="VSW16" s="444"/>
      <c r="VSX16" s="444"/>
      <c r="VSY16" s="444"/>
      <c r="VSZ16" s="444"/>
      <c r="VTA16" s="444"/>
      <c r="VTB16" s="444"/>
      <c r="VTC16" s="444"/>
      <c r="VTD16" s="444"/>
      <c r="VTE16" s="444"/>
      <c r="VTF16" s="444"/>
      <c r="VTG16" s="444"/>
      <c r="VTH16" s="444"/>
      <c r="VTI16" s="444"/>
      <c r="VTJ16" s="444"/>
      <c r="VTK16" s="444"/>
      <c r="VTL16" s="444"/>
      <c r="VTM16" s="444"/>
      <c r="VTN16" s="444"/>
      <c r="VTO16" s="444"/>
      <c r="VTP16" s="444"/>
      <c r="VTQ16" s="444"/>
      <c r="VTR16" s="444"/>
      <c r="VTS16" s="444"/>
      <c r="VTT16" s="444"/>
      <c r="VTU16" s="444"/>
      <c r="VTV16" s="444"/>
      <c r="VTW16" s="444"/>
      <c r="VTX16" s="444"/>
      <c r="VTY16" s="444"/>
      <c r="VTZ16" s="444"/>
      <c r="VUA16" s="444"/>
      <c r="VUB16" s="444"/>
      <c r="VUC16" s="444"/>
      <c r="VUD16" s="444"/>
      <c r="VUE16" s="444"/>
      <c r="VUF16" s="444"/>
      <c r="VUG16" s="444"/>
      <c r="VUH16" s="444"/>
      <c r="VUI16" s="444"/>
      <c r="VUJ16" s="444"/>
      <c r="VUK16" s="444"/>
      <c r="VUL16" s="444"/>
      <c r="VUM16" s="444"/>
      <c r="VUN16" s="444"/>
      <c r="VUO16" s="444"/>
      <c r="VUP16" s="444"/>
      <c r="VUQ16" s="444"/>
      <c r="VUR16" s="444"/>
      <c r="VUS16" s="444"/>
      <c r="VUT16" s="444"/>
      <c r="VUU16" s="444"/>
      <c r="VUV16" s="444"/>
      <c r="VUW16" s="444"/>
      <c r="VUX16" s="444"/>
      <c r="VUY16" s="444"/>
      <c r="VUZ16" s="444"/>
      <c r="VVA16" s="444"/>
      <c r="VVB16" s="444"/>
      <c r="VVC16" s="444"/>
      <c r="VVD16" s="444"/>
      <c r="VVE16" s="444"/>
      <c r="VVF16" s="444"/>
      <c r="VVG16" s="444"/>
      <c r="VVH16" s="444"/>
      <c r="VVI16" s="444"/>
      <c r="VVJ16" s="444"/>
      <c r="VVK16" s="444"/>
      <c r="VVL16" s="444"/>
      <c r="VVM16" s="444"/>
      <c r="VVN16" s="444"/>
      <c r="VVO16" s="444"/>
      <c r="VVP16" s="444"/>
      <c r="VVQ16" s="444"/>
      <c r="VVR16" s="444"/>
      <c r="VVS16" s="444"/>
      <c r="VVT16" s="444"/>
      <c r="VVU16" s="444"/>
      <c r="VVV16" s="444"/>
      <c r="VVW16" s="444"/>
      <c r="VVX16" s="444"/>
      <c r="VVY16" s="444"/>
      <c r="VVZ16" s="444"/>
      <c r="VWA16" s="444"/>
      <c r="VWB16" s="444"/>
      <c r="VWC16" s="444"/>
      <c r="VWD16" s="444"/>
      <c r="VWE16" s="444"/>
      <c r="VWF16" s="444"/>
      <c r="VWG16" s="444"/>
      <c r="VWH16" s="444"/>
      <c r="VWI16" s="444"/>
      <c r="VWJ16" s="444"/>
      <c r="VWK16" s="444"/>
      <c r="VWL16" s="444"/>
      <c r="VWM16" s="444"/>
      <c r="VWN16" s="444"/>
      <c r="VWO16" s="444"/>
      <c r="VWP16" s="444"/>
      <c r="VWQ16" s="444"/>
      <c r="VWR16" s="444"/>
      <c r="VWS16" s="444"/>
      <c r="VWT16" s="444"/>
      <c r="VWU16" s="444"/>
      <c r="VWV16" s="444"/>
      <c r="VWW16" s="444"/>
      <c r="VWX16" s="444"/>
      <c r="VWY16" s="444"/>
      <c r="VWZ16" s="444"/>
      <c r="VXA16" s="444"/>
      <c r="VXB16" s="444"/>
      <c r="VXC16" s="444"/>
      <c r="VXD16" s="444"/>
      <c r="VXE16" s="444"/>
      <c r="VXF16" s="444"/>
      <c r="VXG16" s="444"/>
      <c r="VXH16" s="444"/>
      <c r="VXI16" s="444"/>
      <c r="VXJ16" s="444"/>
      <c r="VXK16" s="444"/>
      <c r="VXL16" s="444"/>
      <c r="VXM16" s="444"/>
      <c r="VXN16" s="444"/>
      <c r="VXO16" s="444"/>
      <c r="VXP16" s="444"/>
      <c r="VXQ16" s="444"/>
      <c r="VXR16" s="444"/>
      <c r="VXS16" s="444"/>
      <c r="VXT16" s="444"/>
      <c r="VXU16" s="444"/>
      <c r="VXV16" s="444"/>
      <c r="VXW16" s="444"/>
      <c r="VXX16" s="444"/>
      <c r="VXY16" s="444"/>
      <c r="VXZ16" s="444"/>
      <c r="VYA16" s="444"/>
      <c r="VYB16" s="444"/>
      <c r="VYC16" s="444"/>
      <c r="VYD16" s="444"/>
      <c r="VYE16" s="444"/>
      <c r="VYF16" s="444"/>
      <c r="VYG16" s="444"/>
      <c r="VYH16" s="444"/>
      <c r="VYI16" s="444"/>
      <c r="VYJ16" s="444"/>
      <c r="VYK16" s="444"/>
      <c r="VYL16" s="444"/>
      <c r="VYM16" s="444"/>
      <c r="VYN16" s="444"/>
      <c r="VYO16" s="444"/>
      <c r="VYP16" s="444"/>
      <c r="VYQ16" s="444"/>
      <c r="VYR16" s="444"/>
      <c r="VYS16" s="444"/>
      <c r="VYT16" s="444"/>
      <c r="VYU16" s="444"/>
      <c r="VYV16" s="444"/>
      <c r="VYW16" s="444"/>
      <c r="VYX16" s="444"/>
      <c r="VYY16" s="444"/>
      <c r="VYZ16" s="444"/>
      <c r="VZA16" s="444"/>
      <c r="VZB16" s="444"/>
      <c r="VZC16" s="444"/>
      <c r="VZD16" s="444"/>
      <c r="VZE16" s="444"/>
      <c r="VZF16" s="444"/>
      <c r="VZG16" s="444"/>
      <c r="VZH16" s="444"/>
      <c r="VZI16" s="444"/>
      <c r="VZJ16" s="444"/>
      <c r="VZK16" s="444"/>
      <c r="VZL16" s="444"/>
      <c r="VZM16" s="444"/>
      <c r="VZN16" s="444"/>
      <c r="VZO16" s="444"/>
      <c r="VZP16" s="444"/>
      <c r="VZQ16" s="444"/>
      <c r="VZR16" s="444"/>
      <c r="VZS16" s="444"/>
      <c r="VZT16" s="444"/>
      <c r="VZU16" s="444"/>
      <c r="VZV16" s="444"/>
      <c r="VZW16" s="444"/>
      <c r="VZX16" s="444"/>
      <c r="VZY16" s="444"/>
      <c r="VZZ16" s="444"/>
      <c r="WAA16" s="444"/>
      <c r="WAB16" s="444"/>
      <c r="WAC16" s="444"/>
      <c r="WAD16" s="444"/>
      <c r="WAE16" s="444"/>
      <c r="WAF16" s="444"/>
      <c r="WAG16" s="444"/>
      <c r="WAH16" s="444"/>
      <c r="WAI16" s="444"/>
      <c r="WAJ16" s="444"/>
      <c r="WAK16" s="444"/>
      <c r="WAL16" s="444"/>
      <c r="WAM16" s="444"/>
      <c r="WAN16" s="444"/>
      <c r="WAO16" s="444"/>
      <c r="WAP16" s="444"/>
      <c r="WAQ16" s="444"/>
      <c r="WAR16" s="444"/>
      <c r="WAS16" s="444"/>
      <c r="WAT16" s="444"/>
      <c r="WAU16" s="444"/>
      <c r="WAV16" s="444"/>
      <c r="WAW16" s="444"/>
      <c r="WAX16" s="444"/>
      <c r="WAY16" s="444"/>
      <c r="WAZ16" s="444"/>
      <c r="WBA16" s="444"/>
      <c r="WBB16" s="444"/>
      <c r="WBC16" s="444"/>
      <c r="WBD16" s="444"/>
      <c r="WBE16" s="444"/>
      <c r="WBF16" s="444"/>
      <c r="WBG16" s="444"/>
      <c r="WBH16" s="444"/>
      <c r="WBI16" s="444"/>
      <c r="WBJ16" s="444"/>
      <c r="WBK16" s="444"/>
      <c r="WBL16" s="444"/>
      <c r="WBM16" s="444"/>
      <c r="WBN16" s="444"/>
      <c r="WBO16" s="444"/>
      <c r="WBP16" s="444"/>
      <c r="WBQ16" s="444"/>
      <c r="WBR16" s="444"/>
      <c r="WBS16" s="444"/>
      <c r="WBT16" s="444"/>
      <c r="WBU16" s="444"/>
      <c r="WBV16" s="444"/>
      <c r="WBW16" s="444"/>
      <c r="WBX16" s="444"/>
      <c r="WBY16" s="444"/>
      <c r="WBZ16" s="444"/>
      <c r="WCA16" s="444"/>
      <c r="WCB16" s="444"/>
      <c r="WCC16" s="444"/>
      <c r="WCD16" s="444"/>
      <c r="WCE16" s="444"/>
      <c r="WCF16" s="444"/>
      <c r="WCG16" s="444"/>
      <c r="WCH16" s="444"/>
      <c r="WCI16" s="444"/>
      <c r="WCJ16" s="444"/>
      <c r="WCK16" s="444"/>
      <c r="WCL16" s="444"/>
      <c r="WCM16" s="444"/>
      <c r="WCN16" s="444"/>
      <c r="WCO16" s="444"/>
      <c r="WCP16" s="444"/>
      <c r="WCQ16" s="444"/>
      <c r="WCR16" s="444"/>
      <c r="WCS16" s="444"/>
      <c r="WCT16" s="444"/>
      <c r="WCU16" s="444"/>
      <c r="WCV16" s="444"/>
      <c r="WCW16" s="444"/>
      <c r="WCX16" s="444"/>
      <c r="WCY16" s="444"/>
      <c r="WCZ16" s="444"/>
      <c r="WDA16" s="444"/>
      <c r="WDB16" s="444"/>
      <c r="WDC16" s="444"/>
      <c r="WDD16" s="444"/>
      <c r="WDE16" s="444"/>
      <c r="WDF16" s="444"/>
      <c r="WDG16" s="444"/>
      <c r="WDH16" s="444"/>
      <c r="WDI16" s="444"/>
      <c r="WDJ16" s="444"/>
      <c r="WDK16" s="444"/>
      <c r="WDL16" s="444"/>
      <c r="WDM16" s="444"/>
      <c r="WDN16" s="444"/>
      <c r="WDO16" s="444"/>
      <c r="WDP16" s="444"/>
      <c r="WDQ16" s="444"/>
      <c r="WDR16" s="444"/>
      <c r="WDS16" s="444"/>
      <c r="WDT16" s="444"/>
      <c r="WDU16" s="444"/>
      <c r="WDV16" s="444"/>
      <c r="WDW16" s="444"/>
      <c r="WDX16" s="444"/>
      <c r="WDY16" s="444"/>
      <c r="WDZ16" s="444"/>
      <c r="WEA16" s="444"/>
      <c r="WEB16" s="444"/>
      <c r="WEC16" s="444"/>
      <c r="WED16" s="444"/>
      <c r="WEE16" s="444"/>
      <c r="WEF16" s="444"/>
      <c r="WEG16" s="444"/>
      <c r="WEH16" s="444"/>
      <c r="WEI16" s="444"/>
      <c r="WEJ16" s="444"/>
      <c r="WEK16" s="444"/>
      <c r="WEL16" s="444"/>
      <c r="WEM16" s="444"/>
      <c r="WEN16" s="444"/>
      <c r="WEO16" s="444"/>
      <c r="WEP16" s="444"/>
      <c r="WEQ16" s="444"/>
      <c r="WER16" s="444"/>
      <c r="WES16" s="444"/>
      <c r="WET16" s="444"/>
      <c r="WEU16" s="444"/>
      <c r="WEV16" s="444"/>
      <c r="WEW16" s="444"/>
      <c r="WEX16" s="444"/>
      <c r="WEY16" s="444"/>
      <c r="WEZ16" s="444"/>
      <c r="WFA16" s="444"/>
      <c r="WFB16" s="444"/>
      <c r="WFC16" s="444"/>
      <c r="WFD16" s="444"/>
      <c r="WFE16" s="444"/>
      <c r="WFF16" s="444"/>
      <c r="WFG16" s="444"/>
      <c r="WFH16" s="444"/>
      <c r="WFI16" s="444"/>
      <c r="WFJ16" s="444"/>
      <c r="WFK16" s="444"/>
      <c r="WFL16" s="444"/>
      <c r="WFM16" s="444"/>
      <c r="WFN16" s="444"/>
      <c r="WFO16" s="444"/>
      <c r="WFP16" s="444"/>
      <c r="WFQ16" s="444"/>
      <c r="WFR16" s="444"/>
      <c r="WFS16" s="444"/>
      <c r="WFT16" s="444"/>
      <c r="WFU16" s="444"/>
      <c r="WFV16" s="444"/>
      <c r="WFW16" s="444"/>
      <c r="WFX16" s="444"/>
      <c r="WFY16" s="444"/>
      <c r="WFZ16" s="444"/>
      <c r="WGA16" s="444"/>
      <c r="WGB16" s="444"/>
      <c r="WGC16" s="444"/>
      <c r="WGD16" s="444"/>
      <c r="WGE16" s="444"/>
      <c r="WGF16" s="444"/>
      <c r="WGG16" s="444"/>
      <c r="WGH16" s="444"/>
      <c r="WGI16" s="444"/>
      <c r="WGJ16" s="444"/>
      <c r="WGK16" s="444"/>
      <c r="WGL16" s="444"/>
      <c r="WGM16" s="444"/>
      <c r="WGN16" s="444"/>
      <c r="WGO16" s="444"/>
      <c r="WGP16" s="444"/>
      <c r="WGQ16" s="444"/>
      <c r="WGR16" s="444"/>
      <c r="WGS16" s="444"/>
      <c r="WGT16" s="444"/>
      <c r="WGU16" s="444"/>
      <c r="WGV16" s="444"/>
      <c r="WGW16" s="444"/>
      <c r="WGX16" s="444"/>
      <c r="WGY16" s="444"/>
      <c r="WGZ16" s="444"/>
      <c r="WHA16" s="444"/>
      <c r="WHB16" s="444"/>
      <c r="WHC16" s="444"/>
      <c r="WHD16" s="444"/>
      <c r="WHE16" s="444"/>
      <c r="WHF16" s="444"/>
      <c r="WHG16" s="444"/>
      <c r="WHH16" s="444"/>
      <c r="WHI16" s="444"/>
      <c r="WHJ16" s="444"/>
      <c r="WHK16" s="444"/>
      <c r="WHL16" s="444"/>
      <c r="WHM16" s="444"/>
      <c r="WHN16" s="444"/>
      <c r="WHO16" s="444"/>
      <c r="WHP16" s="444"/>
      <c r="WHQ16" s="444"/>
      <c r="WHR16" s="444"/>
      <c r="WHS16" s="444"/>
      <c r="WHT16" s="444"/>
      <c r="WHU16" s="444"/>
      <c r="WHV16" s="444"/>
      <c r="WHW16" s="444"/>
      <c r="WHX16" s="444"/>
      <c r="WHY16" s="444"/>
      <c r="WHZ16" s="444"/>
      <c r="WIA16" s="444"/>
      <c r="WIB16" s="444"/>
      <c r="WIC16" s="444"/>
      <c r="WID16" s="444"/>
      <c r="WIE16" s="444"/>
      <c r="WIF16" s="444"/>
      <c r="WIG16" s="444"/>
      <c r="WIH16" s="444"/>
      <c r="WII16" s="444"/>
      <c r="WIJ16" s="444"/>
      <c r="WIK16" s="444"/>
      <c r="WIL16" s="444"/>
      <c r="WIM16" s="444"/>
      <c r="WIN16" s="444"/>
      <c r="WIO16" s="444"/>
      <c r="WIP16" s="444"/>
      <c r="WIQ16" s="444"/>
      <c r="WIR16" s="444"/>
      <c r="WIS16" s="444"/>
      <c r="WIT16" s="444"/>
      <c r="WIU16" s="444"/>
      <c r="WIV16" s="444"/>
      <c r="WIW16" s="444"/>
      <c r="WIX16" s="444"/>
      <c r="WIY16" s="444"/>
      <c r="WIZ16" s="444"/>
      <c r="WJA16" s="444"/>
      <c r="WJB16" s="444"/>
      <c r="WJC16" s="444"/>
      <c r="WJD16" s="444"/>
      <c r="WJE16" s="444"/>
      <c r="WJF16" s="444"/>
      <c r="WJG16" s="444"/>
      <c r="WJH16" s="444"/>
      <c r="WJI16" s="444"/>
      <c r="WJJ16" s="444"/>
      <c r="WJK16" s="444"/>
      <c r="WJL16" s="444"/>
      <c r="WJM16" s="444"/>
      <c r="WJN16" s="444"/>
      <c r="WJO16" s="444"/>
      <c r="WJP16" s="444"/>
      <c r="WJQ16" s="444"/>
      <c r="WJR16" s="444"/>
      <c r="WJS16" s="444"/>
      <c r="WJT16" s="444"/>
      <c r="WJU16" s="444"/>
      <c r="WJV16" s="444"/>
      <c r="WJW16" s="444"/>
      <c r="WJX16" s="444"/>
      <c r="WJY16" s="444"/>
      <c r="WJZ16" s="444"/>
      <c r="WKA16" s="444"/>
      <c r="WKB16" s="444"/>
      <c r="WKC16" s="444"/>
      <c r="WKD16" s="444"/>
      <c r="WKE16" s="444"/>
      <c r="WKF16" s="444"/>
      <c r="WKG16" s="444"/>
      <c r="WKH16" s="444"/>
      <c r="WKI16" s="444"/>
      <c r="WKJ16" s="444"/>
      <c r="WKK16" s="444"/>
      <c r="WKL16" s="444"/>
      <c r="WKM16" s="444"/>
      <c r="WKN16" s="444"/>
      <c r="WKO16" s="444"/>
      <c r="WKP16" s="444"/>
      <c r="WKQ16" s="444"/>
      <c r="WKR16" s="444"/>
      <c r="WKS16" s="444"/>
      <c r="WKT16" s="444"/>
      <c r="WKU16" s="444"/>
      <c r="WKV16" s="444"/>
      <c r="WKW16" s="444"/>
      <c r="WKX16" s="444"/>
      <c r="WKY16" s="444"/>
      <c r="WKZ16" s="444"/>
      <c r="WLA16" s="444"/>
      <c r="WLB16" s="444"/>
      <c r="WLC16" s="444"/>
      <c r="WLD16" s="444"/>
      <c r="WLE16" s="444"/>
      <c r="WLF16" s="444"/>
      <c r="WLG16" s="444"/>
      <c r="WLH16" s="444"/>
      <c r="WLI16" s="444"/>
      <c r="WLJ16" s="444"/>
      <c r="WLK16" s="444"/>
      <c r="WLL16" s="444"/>
      <c r="WLM16" s="444"/>
      <c r="WLN16" s="444"/>
      <c r="WLO16" s="444"/>
      <c r="WLP16" s="444"/>
      <c r="WLQ16" s="444"/>
      <c r="WLR16" s="444"/>
      <c r="WLS16" s="444"/>
      <c r="WLT16" s="444"/>
      <c r="WLU16" s="444"/>
      <c r="WLV16" s="444"/>
      <c r="WLW16" s="444"/>
      <c r="WLX16" s="444"/>
      <c r="WLY16" s="444"/>
      <c r="WLZ16" s="444"/>
      <c r="WMA16" s="444"/>
      <c r="WMB16" s="444"/>
      <c r="WMC16" s="444"/>
      <c r="WMD16" s="444"/>
      <c r="WME16" s="444"/>
      <c r="WMF16" s="444"/>
      <c r="WMG16" s="444"/>
      <c r="WMH16" s="444"/>
      <c r="WMI16" s="444"/>
      <c r="WMJ16" s="444"/>
      <c r="WMK16" s="444"/>
      <c r="WML16" s="444"/>
      <c r="WMM16" s="444"/>
      <c r="WMN16" s="444"/>
      <c r="WMO16" s="444"/>
      <c r="WMP16" s="444"/>
      <c r="WMQ16" s="444"/>
      <c r="WMR16" s="444"/>
      <c r="WMS16" s="444"/>
      <c r="WMT16" s="444"/>
      <c r="WMU16" s="444"/>
      <c r="WMV16" s="444"/>
      <c r="WMW16" s="444"/>
      <c r="WMX16" s="444"/>
      <c r="WMY16" s="444"/>
      <c r="WMZ16" s="444"/>
      <c r="WNA16" s="444"/>
      <c r="WNB16" s="444"/>
      <c r="WNC16" s="444"/>
      <c r="WND16" s="444"/>
      <c r="WNE16" s="444"/>
      <c r="WNF16" s="444"/>
      <c r="WNG16" s="444"/>
      <c r="WNH16" s="444"/>
      <c r="WNI16" s="444"/>
      <c r="WNJ16" s="444"/>
      <c r="WNK16" s="444"/>
      <c r="WNL16" s="444"/>
      <c r="WNM16" s="444"/>
      <c r="WNN16" s="444"/>
      <c r="WNO16" s="444"/>
      <c r="WNP16" s="444"/>
      <c r="WNQ16" s="444"/>
      <c r="WNR16" s="444"/>
      <c r="WNS16" s="444"/>
      <c r="WNT16" s="444"/>
      <c r="WNU16" s="444"/>
      <c r="WNV16" s="444"/>
      <c r="WNW16" s="444"/>
      <c r="WNX16" s="444"/>
      <c r="WNY16" s="444"/>
      <c r="WNZ16" s="444"/>
      <c r="WOA16" s="444"/>
      <c r="WOB16" s="444"/>
      <c r="WOC16" s="444"/>
      <c r="WOD16" s="444"/>
      <c r="WOE16" s="444"/>
      <c r="WOF16" s="444"/>
      <c r="WOG16" s="444"/>
      <c r="WOH16" s="444"/>
      <c r="WOI16" s="444"/>
      <c r="WOJ16" s="444"/>
      <c r="WOK16" s="444"/>
      <c r="WOL16" s="444"/>
      <c r="WOM16" s="444"/>
      <c r="WON16" s="444"/>
      <c r="WOO16" s="444"/>
      <c r="WOP16" s="444"/>
      <c r="WOQ16" s="444"/>
      <c r="WOR16" s="444"/>
      <c r="WOS16" s="444"/>
      <c r="WOT16" s="444"/>
      <c r="WOU16" s="444"/>
      <c r="WOV16" s="444"/>
      <c r="WOW16" s="444"/>
      <c r="WOX16" s="444"/>
      <c r="WOY16" s="444"/>
      <c r="WOZ16" s="444"/>
      <c r="WPA16" s="444"/>
      <c r="WPB16" s="444"/>
      <c r="WPC16" s="444"/>
      <c r="WPD16" s="444"/>
      <c r="WPE16" s="444"/>
      <c r="WPF16" s="444"/>
      <c r="WPG16" s="444"/>
      <c r="WPH16" s="444"/>
      <c r="WPI16" s="444"/>
      <c r="WPJ16" s="444"/>
      <c r="WPK16" s="444"/>
      <c r="WPL16" s="444"/>
      <c r="WPM16" s="444"/>
      <c r="WPN16" s="444"/>
      <c r="WPO16" s="444"/>
      <c r="WPP16" s="444"/>
      <c r="WPQ16" s="444"/>
      <c r="WPR16" s="444"/>
      <c r="WPS16" s="444"/>
      <c r="WPT16" s="444"/>
      <c r="WPU16" s="444"/>
      <c r="WPV16" s="444"/>
      <c r="WPW16" s="444"/>
      <c r="WPX16" s="444"/>
      <c r="WPY16" s="444"/>
      <c r="WPZ16" s="444"/>
      <c r="WQA16" s="444"/>
      <c r="WQB16" s="444"/>
      <c r="WQC16" s="444"/>
      <c r="WQD16" s="444"/>
      <c r="WQE16" s="444"/>
      <c r="WQF16" s="444"/>
      <c r="WQG16" s="444"/>
      <c r="WQH16" s="444"/>
      <c r="WQI16" s="444"/>
      <c r="WQJ16" s="444"/>
      <c r="WQK16" s="444"/>
      <c r="WQL16" s="444"/>
      <c r="WQM16" s="444"/>
      <c r="WQN16" s="444"/>
      <c r="WQO16" s="444"/>
      <c r="WQP16" s="444"/>
      <c r="WQQ16" s="444"/>
      <c r="WQR16" s="444"/>
      <c r="WQS16" s="444"/>
      <c r="WQT16" s="444"/>
      <c r="WQU16" s="444"/>
      <c r="WQV16" s="444"/>
      <c r="WQW16" s="444"/>
      <c r="WQX16" s="444"/>
      <c r="WQY16" s="444"/>
      <c r="WQZ16" s="444"/>
      <c r="WRA16" s="444"/>
      <c r="WRB16" s="444"/>
      <c r="WRC16" s="444"/>
      <c r="WRD16" s="444"/>
      <c r="WRE16" s="444"/>
      <c r="WRF16" s="444"/>
      <c r="WRG16" s="444"/>
      <c r="WRH16" s="444"/>
      <c r="WRI16" s="444"/>
      <c r="WRJ16" s="444"/>
      <c r="WRK16" s="444"/>
      <c r="WRL16" s="444"/>
      <c r="WRM16" s="444"/>
      <c r="WRN16" s="444"/>
      <c r="WRO16" s="444"/>
      <c r="WRP16" s="444"/>
      <c r="WRQ16" s="444"/>
      <c r="WRR16" s="444"/>
      <c r="WRS16" s="444"/>
      <c r="WRT16" s="444"/>
      <c r="WRU16" s="444"/>
      <c r="WRV16" s="444"/>
      <c r="WRW16" s="444"/>
      <c r="WRX16" s="444"/>
      <c r="WRY16" s="444"/>
      <c r="WRZ16" s="444"/>
      <c r="WSA16" s="444"/>
      <c r="WSB16" s="444"/>
      <c r="WSC16" s="444"/>
      <c r="WSD16" s="444"/>
      <c r="WSE16" s="444"/>
      <c r="WSF16" s="444"/>
      <c r="WSG16" s="444"/>
      <c r="WSH16" s="444"/>
      <c r="WSI16" s="444"/>
      <c r="WSJ16" s="444"/>
      <c r="WSK16" s="444"/>
      <c r="WSL16" s="444"/>
      <c r="WSM16" s="444"/>
      <c r="WSN16" s="444"/>
      <c r="WSO16" s="444"/>
      <c r="WSP16" s="444"/>
      <c r="WSQ16" s="444"/>
      <c r="WSR16" s="444"/>
      <c r="WSS16" s="444"/>
      <c r="WST16" s="444"/>
      <c r="WSU16" s="444"/>
      <c r="WSV16" s="444"/>
      <c r="WSW16" s="444"/>
      <c r="WSX16" s="444"/>
      <c r="WSY16" s="444"/>
      <c r="WSZ16" s="444"/>
      <c r="WTA16" s="444"/>
      <c r="WTB16" s="444"/>
      <c r="WTC16" s="444"/>
      <c r="WTD16" s="444"/>
      <c r="WTE16" s="444"/>
      <c r="WTF16" s="444"/>
      <c r="WTG16" s="444"/>
      <c r="WTH16" s="444"/>
      <c r="WTI16" s="444"/>
      <c r="WTJ16" s="444"/>
      <c r="WTK16" s="444"/>
      <c r="WTL16" s="444"/>
      <c r="WTM16" s="444"/>
      <c r="WTN16" s="444"/>
      <c r="WTO16" s="444"/>
      <c r="WTP16" s="444"/>
      <c r="WTQ16" s="444"/>
      <c r="WTR16" s="444"/>
      <c r="WTS16" s="444"/>
      <c r="WTT16" s="444"/>
      <c r="WTU16" s="444"/>
      <c r="WTV16" s="444"/>
      <c r="WTW16" s="444"/>
      <c r="WTX16" s="444"/>
      <c r="WTY16" s="444"/>
      <c r="WTZ16" s="444"/>
      <c r="WUA16" s="444"/>
      <c r="WUB16" s="444"/>
      <c r="WUC16" s="444"/>
      <c r="WUD16" s="444"/>
      <c r="WUE16" s="444"/>
      <c r="WUF16" s="444"/>
      <c r="WUG16" s="444"/>
      <c r="WUH16" s="444"/>
      <c r="WUI16" s="444"/>
      <c r="WUJ16" s="444"/>
      <c r="WUK16" s="444"/>
      <c r="WUL16" s="444"/>
      <c r="WUM16" s="444"/>
      <c r="WUN16" s="444"/>
      <c r="WUO16" s="444"/>
      <c r="WUP16" s="444"/>
      <c r="WUQ16" s="444"/>
      <c r="WUR16" s="444"/>
      <c r="WUS16" s="444"/>
      <c r="WUT16" s="444"/>
      <c r="WUU16" s="444"/>
      <c r="WUV16" s="444"/>
      <c r="WUW16" s="444"/>
      <c r="WUX16" s="444"/>
      <c r="WUY16" s="444"/>
      <c r="WUZ16" s="444"/>
      <c r="WVA16" s="444"/>
      <c r="WVB16" s="444"/>
      <c r="WVC16" s="444"/>
      <c r="WVD16" s="444"/>
      <c r="WVE16" s="444"/>
      <c r="WVF16" s="444"/>
      <c r="WVG16" s="444"/>
      <c r="WVH16" s="444"/>
      <c r="WVI16" s="444"/>
      <c r="WVJ16" s="444"/>
      <c r="WVK16" s="444"/>
      <c r="WVL16" s="444"/>
      <c r="WVM16" s="444"/>
      <c r="WVN16" s="444"/>
      <c r="WVO16" s="444"/>
      <c r="WVP16" s="444"/>
      <c r="WVQ16" s="444"/>
      <c r="WVR16" s="444"/>
      <c r="WVS16" s="444"/>
      <c r="WVT16" s="444"/>
      <c r="WVU16" s="444"/>
      <c r="WVV16" s="444"/>
      <c r="WVW16" s="444"/>
      <c r="WVX16" s="444"/>
      <c r="WVY16" s="444"/>
      <c r="WVZ16" s="444"/>
      <c r="WWA16" s="444"/>
      <c r="WWB16" s="444"/>
      <c r="WWC16" s="444"/>
      <c r="WWD16" s="444"/>
      <c r="WWE16" s="444"/>
      <c r="WWF16" s="444"/>
      <c r="WWG16" s="444"/>
      <c r="WWH16" s="444"/>
      <c r="WWI16" s="444"/>
      <c r="WWJ16" s="444"/>
      <c r="WWK16" s="444"/>
      <c r="WWL16" s="444"/>
      <c r="WWM16" s="444"/>
      <c r="WWN16" s="444"/>
      <c r="WWO16" s="444"/>
      <c r="WWP16" s="444"/>
      <c r="WWQ16" s="444"/>
      <c r="WWR16" s="444"/>
      <c r="WWS16" s="444"/>
      <c r="WWT16" s="444"/>
      <c r="WWU16" s="444"/>
      <c r="WWV16" s="444"/>
      <c r="WWW16" s="444"/>
      <c r="WWX16" s="444"/>
      <c r="WWY16" s="444"/>
      <c r="WWZ16" s="444"/>
      <c r="WXA16" s="444"/>
      <c r="WXB16" s="444"/>
      <c r="WXC16" s="444"/>
      <c r="WXD16" s="444"/>
      <c r="WXE16" s="444"/>
      <c r="WXF16" s="444"/>
      <c r="WXG16" s="444"/>
      <c r="WXH16" s="444"/>
      <c r="WXI16" s="444"/>
      <c r="WXJ16" s="444"/>
      <c r="WXK16" s="444"/>
      <c r="WXL16" s="444"/>
      <c r="WXM16" s="444"/>
      <c r="WXN16" s="444"/>
      <c r="WXO16" s="444"/>
      <c r="WXP16" s="444"/>
      <c r="WXQ16" s="444"/>
      <c r="WXR16" s="444"/>
      <c r="WXS16" s="444"/>
      <c r="WXT16" s="444"/>
      <c r="WXU16" s="444"/>
      <c r="WXV16" s="444"/>
      <c r="WXW16" s="444"/>
      <c r="WXX16" s="444"/>
      <c r="WXY16" s="444"/>
      <c r="WXZ16" s="444"/>
      <c r="WYA16" s="444"/>
      <c r="WYB16" s="444"/>
      <c r="WYC16" s="444"/>
      <c r="WYD16" s="444"/>
      <c r="WYE16" s="444"/>
      <c r="WYF16" s="444"/>
      <c r="WYG16" s="444"/>
      <c r="WYH16" s="444"/>
      <c r="WYI16" s="444"/>
      <c r="WYJ16" s="444"/>
      <c r="WYK16" s="444"/>
      <c r="WYL16" s="444"/>
      <c r="WYM16" s="444"/>
      <c r="WYN16" s="444"/>
      <c r="WYO16" s="444"/>
      <c r="WYP16" s="444"/>
      <c r="WYQ16" s="444"/>
      <c r="WYR16" s="444"/>
      <c r="WYS16" s="444"/>
      <c r="WYT16" s="444"/>
      <c r="WYU16" s="444"/>
      <c r="WYV16" s="444"/>
      <c r="WYW16" s="444"/>
      <c r="WYX16" s="444"/>
      <c r="WYY16" s="444"/>
      <c r="WYZ16" s="444"/>
      <c r="WZA16" s="444"/>
      <c r="WZB16" s="444"/>
      <c r="WZC16" s="444"/>
      <c r="WZD16" s="444"/>
      <c r="WZE16" s="444"/>
      <c r="WZF16" s="444"/>
      <c r="WZG16" s="444"/>
      <c r="WZH16" s="444"/>
      <c r="WZI16" s="444"/>
      <c r="WZJ16" s="444"/>
      <c r="WZK16" s="444"/>
      <c r="WZL16" s="444"/>
      <c r="WZM16" s="444"/>
      <c r="WZN16" s="444"/>
      <c r="WZO16" s="444"/>
      <c r="WZP16" s="444"/>
      <c r="WZQ16" s="444"/>
      <c r="WZR16" s="444"/>
      <c r="WZS16" s="444"/>
      <c r="WZT16" s="444"/>
      <c r="WZU16" s="444"/>
      <c r="WZV16" s="444"/>
      <c r="WZW16" s="444"/>
      <c r="WZX16" s="444"/>
      <c r="WZY16" s="444"/>
      <c r="WZZ16" s="444"/>
      <c r="XAA16" s="444"/>
      <c r="XAB16" s="444"/>
      <c r="XAC16" s="444"/>
      <c r="XAD16" s="444"/>
      <c r="XAE16" s="444"/>
      <c r="XAF16" s="444"/>
      <c r="XAG16" s="444"/>
      <c r="XAH16" s="444"/>
      <c r="XAI16" s="444"/>
      <c r="XAJ16" s="444"/>
      <c r="XAK16" s="444"/>
      <c r="XAL16" s="444"/>
      <c r="XAM16" s="444"/>
      <c r="XAN16" s="444"/>
      <c r="XAO16" s="444"/>
      <c r="XAP16" s="444"/>
      <c r="XAQ16" s="444"/>
      <c r="XAR16" s="444"/>
      <c r="XAS16" s="444"/>
      <c r="XAT16" s="444"/>
      <c r="XAU16" s="444"/>
      <c r="XAV16" s="444"/>
      <c r="XAW16" s="444"/>
      <c r="XAX16" s="444"/>
      <c r="XAY16" s="444"/>
      <c r="XAZ16" s="444"/>
      <c r="XBA16" s="444"/>
      <c r="XBB16" s="444"/>
      <c r="XBC16" s="444"/>
      <c r="XBD16" s="444"/>
      <c r="XBE16" s="444"/>
      <c r="XBF16" s="444"/>
      <c r="XBG16" s="444"/>
      <c r="XBH16" s="444"/>
      <c r="XBI16" s="444"/>
      <c r="XBJ16" s="444"/>
      <c r="XBK16" s="444"/>
      <c r="XBL16" s="444"/>
      <c r="XBM16" s="444"/>
      <c r="XBN16" s="444"/>
      <c r="XBO16" s="444"/>
      <c r="XBP16" s="444"/>
      <c r="XBQ16" s="444"/>
      <c r="XBR16" s="444"/>
      <c r="XBS16" s="444"/>
      <c r="XBT16" s="444"/>
      <c r="XBU16" s="444"/>
      <c r="XBV16" s="444"/>
      <c r="XBW16" s="444"/>
      <c r="XBX16" s="444"/>
      <c r="XBY16" s="444"/>
      <c r="XBZ16" s="444"/>
      <c r="XCA16" s="444"/>
      <c r="XCB16" s="444"/>
      <c r="XCC16" s="444"/>
      <c r="XCD16" s="444"/>
      <c r="XCE16" s="444"/>
      <c r="XCF16" s="444"/>
      <c r="XCG16" s="444"/>
      <c r="XCH16" s="444"/>
      <c r="XCI16" s="444"/>
      <c r="XCJ16" s="444"/>
      <c r="XCK16" s="444"/>
      <c r="XCL16" s="444"/>
      <c r="XCM16" s="444"/>
      <c r="XCN16" s="444"/>
      <c r="XCO16" s="444"/>
      <c r="XCP16" s="444"/>
      <c r="XCQ16" s="444"/>
      <c r="XCR16" s="444"/>
      <c r="XCS16" s="444"/>
      <c r="XCT16" s="444"/>
      <c r="XCU16" s="444"/>
      <c r="XCV16" s="444"/>
      <c r="XCW16" s="444"/>
      <c r="XCX16" s="444"/>
      <c r="XCY16" s="444"/>
      <c r="XCZ16" s="444"/>
      <c r="XDA16" s="444"/>
      <c r="XDB16" s="444"/>
      <c r="XDC16" s="444"/>
      <c r="XDD16" s="444"/>
      <c r="XDE16" s="444"/>
      <c r="XDF16" s="444"/>
      <c r="XDG16" s="444"/>
      <c r="XDH16" s="444"/>
      <c r="XDI16" s="444"/>
      <c r="XDJ16" s="444"/>
      <c r="XDK16" s="444"/>
      <c r="XDL16" s="444"/>
      <c r="XDM16" s="444"/>
      <c r="XDN16" s="444"/>
      <c r="XDO16" s="444"/>
      <c r="XDP16" s="444"/>
      <c r="XDQ16" s="444"/>
      <c r="XDR16" s="444"/>
      <c r="XDS16" s="444"/>
      <c r="XDT16" s="444"/>
      <c r="XDU16" s="444"/>
      <c r="XDV16" s="444"/>
      <c r="XDW16" s="444"/>
      <c r="XDX16" s="444"/>
      <c r="XDY16" s="444"/>
      <c r="XDZ16" s="444"/>
      <c r="XEA16" s="444"/>
      <c r="XEB16" s="444"/>
      <c r="XEC16" s="444"/>
      <c r="XED16" s="444"/>
      <c r="XEE16" s="444"/>
      <c r="XEF16" s="444"/>
      <c r="XEG16" s="444"/>
      <c r="XEH16" s="444"/>
      <c r="XEI16" s="444"/>
      <c r="XEJ16" s="444"/>
      <c r="XEK16" s="444"/>
      <c r="XEL16" s="444"/>
      <c r="XEM16" s="444"/>
      <c r="XEN16" s="444"/>
      <c r="XEO16" s="444"/>
      <c r="XEP16" s="444"/>
      <c r="XEQ16" s="444"/>
      <c r="XER16" s="444"/>
      <c r="XES16" s="444"/>
      <c r="XET16" s="444"/>
      <c r="XEU16" s="444"/>
      <c r="XEV16" s="444"/>
      <c r="XEW16" s="444"/>
      <c r="XEX16" s="444"/>
      <c r="XEY16" s="444"/>
      <c r="XEZ16" s="444"/>
      <c r="XFA16" s="444"/>
      <c r="XFB16" s="444"/>
      <c r="XFC16" s="444"/>
      <c r="XFD16" s="444"/>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hHQ4PnURvXYSxt+ixC1Gr0C+XMedXofcEsYCO3ZlzvTLfExMFwD0sf0IOEwsvF6wnb7mSUZUUSYaazIrouLmyA==" saltValue="Idi305+Tvr2/y+ha9YlK5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5</v>
      </c>
    </row>
    <row r="2" spans="1:5" s="44" customFormat="1" ht="14.25" customHeight="1">
      <c r="A2" s="116"/>
      <c r="B2" s="116"/>
      <c r="C2" s="116"/>
      <c r="D2" s="115"/>
      <c r="E2" s="128" t="s">
        <v>871</v>
      </c>
    </row>
    <row r="3" spans="1:5" s="44" customFormat="1" ht="14.25" customHeight="1">
      <c r="A3" s="116"/>
      <c r="B3" s="126"/>
      <c r="C3" s="126"/>
      <c r="D3" s="125"/>
      <c r="E3" s="324" t="s">
        <v>137</v>
      </c>
    </row>
    <row r="4" spans="1:5" s="44" customFormat="1" ht="15.5">
      <c r="A4" s="4"/>
      <c r="B4" s="5"/>
      <c r="C4" s="4"/>
      <c r="D4" s="4"/>
      <c r="E4" s="4"/>
    </row>
    <row r="5" spans="1:5" s="44" customFormat="1" ht="15.5">
      <c r="A5" s="5" t="s">
        <v>200</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0" t="s">
        <v>278</v>
      </c>
      <c r="B8" s="953">
        <v>44347</v>
      </c>
      <c r="C8" s="130" t="s">
        <v>307</v>
      </c>
      <c r="D8" s="1194" t="s">
        <v>872</v>
      </c>
      <c r="E8" s="1195"/>
    </row>
    <row r="9" spans="1:5" s="129" customFormat="1" ht="31">
      <c r="A9" s="931" t="s">
        <v>306</v>
      </c>
      <c r="B9" s="286" t="s">
        <v>873</v>
      </c>
      <c r="C9" s="131" t="s">
        <v>242</v>
      </c>
      <c r="D9" s="1190" t="s">
        <v>874</v>
      </c>
      <c r="E9" s="1191"/>
    </row>
    <row r="10" spans="1:5" s="129" customFormat="1" ht="30" customHeight="1">
      <c r="A10" s="954" t="s">
        <v>677</v>
      </c>
      <c r="B10" s="953" t="s">
        <v>875</v>
      </c>
      <c r="C10" s="130" t="s">
        <v>308</v>
      </c>
      <c r="D10" s="1194" t="s">
        <v>876</v>
      </c>
      <c r="E10" s="1195"/>
    </row>
    <row r="11" spans="1:5" s="129" customFormat="1" ht="15" customHeight="1">
      <c r="A11" s="931" t="s">
        <v>484</v>
      </c>
      <c r="B11" s="286">
        <v>46498</v>
      </c>
      <c r="C11" s="131" t="s">
        <v>309</v>
      </c>
      <c r="D11" s="1190" t="s">
        <v>877</v>
      </c>
      <c r="E11" s="1191"/>
    </row>
    <row r="12" spans="1:5" s="129" customFormat="1" ht="15.5">
      <c r="A12" s="930" t="s">
        <v>281</v>
      </c>
      <c r="B12" s="953">
        <v>44372</v>
      </c>
      <c r="C12" s="130" t="s">
        <v>311</v>
      </c>
      <c r="D12" s="1194" t="s">
        <v>878</v>
      </c>
      <c r="E12" s="1195"/>
    </row>
    <row r="13" spans="1:5" s="129" customFormat="1" ht="15" customHeight="1">
      <c r="A13" s="931" t="s">
        <v>256</v>
      </c>
      <c r="B13" s="955">
        <v>11</v>
      </c>
      <c r="C13" s="131" t="s">
        <v>312</v>
      </c>
      <c r="D13" s="1190" t="s">
        <v>878</v>
      </c>
      <c r="E13" s="1191"/>
    </row>
    <row r="14" spans="1:5" s="129" customFormat="1" ht="15.5">
      <c r="A14" s="930" t="s">
        <v>99</v>
      </c>
      <c r="B14" s="953" t="s">
        <v>100</v>
      </c>
      <c r="C14" s="130" t="s">
        <v>108</v>
      </c>
      <c r="D14" s="1192">
        <v>32</v>
      </c>
      <c r="E14" s="1193"/>
    </row>
    <row r="15" spans="1:5" s="129" customFormat="1" ht="15" customHeight="1">
      <c r="A15" s="931" t="s">
        <v>465</v>
      </c>
      <c r="B15" s="286">
        <v>44733</v>
      </c>
      <c r="C15" s="131"/>
      <c r="D15" s="1190"/>
      <c r="E15" s="1191"/>
    </row>
    <row r="16" spans="1:5" s="129" customFormat="1" ht="15" customHeight="1">
      <c r="A16" s="33"/>
      <c r="B16" s="16"/>
      <c r="C16" s="31"/>
      <c r="D16" s="32"/>
      <c r="E16" s="31"/>
    </row>
    <row r="17" spans="1:5" s="13" customFormat="1" ht="46.5">
      <c r="A17" s="136" t="s">
        <v>314</v>
      </c>
      <c r="B17" s="133" t="s">
        <v>65</v>
      </c>
      <c r="C17" s="137" t="s">
        <v>184</v>
      </c>
      <c r="D17" s="137" t="s">
        <v>175</v>
      </c>
      <c r="E17" s="133" t="s">
        <v>469</v>
      </c>
    </row>
    <row r="18" spans="1:5" s="13" customFormat="1" ht="15" customHeight="1">
      <c r="A18" s="931" t="s">
        <v>315</v>
      </c>
      <c r="B18" s="132">
        <v>109775</v>
      </c>
      <c r="C18" s="134">
        <v>0.89332215748185284</v>
      </c>
      <c r="D18" s="361">
        <v>915644218.89999998</v>
      </c>
      <c r="E18" s="135">
        <v>0.91563894438933002</v>
      </c>
    </row>
    <row r="19" spans="1:5" s="13" customFormat="1" ht="15" customHeight="1">
      <c r="A19" s="930" t="s">
        <v>316</v>
      </c>
      <c r="B19" s="132">
        <v>10043</v>
      </c>
      <c r="C19" s="134">
        <v>8.172748282933498E-2</v>
      </c>
      <c r="D19" s="361">
        <v>58501848.909999996</v>
      </c>
      <c r="E19" s="135">
        <v>5.850151191379567E-2</v>
      </c>
    </row>
    <row r="20" spans="1:5" s="13" customFormat="1" ht="15" customHeight="1">
      <c r="A20" s="932" t="s">
        <v>317</v>
      </c>
      <c r="B20" s="132">
        <v>3066</v>
      </c>
      <c r="C20" s="134">
        <v>2.4950359688812214E-2</v>
      </c>
      <c r="D20" s="361">
        <v>25859692.66</v>
      </c>
      <c r="E20" s="135">
        <v>2.5859543696874324E-2</v>
      </c>
    </row>
    <row r="21" spans="1:5" s="13" customFormat="1" ht="15" customHeight="1">
      <c r="A21" s="143" t="s">
        <v>15</v>
      </c>
      <c r="B21" s="304">
        <v>122884</v>
      </c>
      <c r="C21" s="144">
        <v>1</v>
      </c>
      <c r="D21" s="365">
        <v>1000005760.4699999</v>
      </c>
      <c r="E21" s="144">
        <v>1</v>
      </c>
    </row>
    <row r="22" spans="1:5" s="13" customFormat="1" ht="15.5">
      <c r="A22" s="33"/>
      <c r="C22" s="31"/>
      <c r="D22" s="32"/>
      <c r="E22" s="30"/>
    </row>
    <row r="23" spans="1:5" ht="46.5">
      <c r="A23" s="289" t="s">
        <v>318</v>
      </c>
      <c r="B23" s="288" t="s">
        <v>65</v>
      </c>
      <c r="C23" s="288" t="s">
        <v>184</v>
      </c>
      <c r="D23" s="137" t="s">
        <v>175</v>
      </c>
      <c r="E23" s="133" t="s">
        <v>469</v>
      </c>
    </row>
    <row r="24" spans="1:5" ht="15.5">
      <c r="A24" s="932" t="s">
        <v>320</v>
      </c>
      <c r="B24" s="132">
        <v>122711</v>
      </c>
      <c r="C24" s="135">
        <v>0.99859216822369068</v>
      </c>
      <c r="D24" s="713">
        <v>998366453.51998401</v>
      </c>
      <c r="E24" s="135">
        <v>0.99836070249312403</v>
      </c>
    </row>
    <row r="25" spans="1:5" ht="15.5">
      <c r="A25" s="930" t="s">
        <v>322</v>
      </c>
      <c r="B25" s="132">
        <v>173</v>
      </c>
      <c r="C25" s="135">
        <v>1.4078317763093649E-3</v>
      </c>
      <c r="D25" s="713">
        <v>1639306.9499999993</v>
      </c>
      <c r="E25" s="135">
        <v>1.6392975068759159E-3</v>
      </c>
    </row>
    <row r="26" spans="1:5" ht="15.5">
      <c r="A26" s="355" t="s">
        <v>15</v>
      </c>
      <c r="B26" s="356">
        <v>122884</v>
      </c>
      <c r="C26" s="357">
        <v>1</v>
      </c>
      <c r="D26" s="714">
        <v>1000005760.4699841</v>
      </c>
      <c r="E26" s="357">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czYqitRHOTd8h0LxW+CQiWpnsT9Ie7+x5b11YuTau/fMKEih5pIh0sw+GO/bo3AaHZAq2NrXGIdsPIdgoO7qHw==" saltValue="YawxQ5uZ00FZIedfLhMHbg=="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7" customWidth="1"/>
    <col min="2" max="3" width="13.453125" style="637" customWidth="1"/>
    <col min="4" max="4" width="28.1796875" style="637" bestFit="1" customWidth="1"/>
    <col min="5" max="5" width="20" style="637" customWidth="1"/>
    <col min="6" max="6" width="16.54296875" style="637" customWidth="1"/>
    <col min="7" max="7" width="24.453125" style="429" bestFit="1" customWidth="1"/>
    <col min="8" max="8" width="16.54296875" style="637" customWidth="1"/>
    <col min="9" max="9" width="24.81640625" style="429" bestFit="1" customWidth="1"/>
    <col min="10" max="10" width="16.54296875" style="637" customWidth="1"/>
    <col min="11" max="11" width="24.81640625" style="429" bestFit="1" customWidth="1"/>
    <col min="12" max="12" width="16.54296875" style="637" customWidth="1"/>
    <col min="13" max="13" width="24.1796875" style="429" bestFit="1" customWidth="1"/>
    <col min="14" max="14" width="16.54296875" style="637" customWidth="1"/>
    <col min="15" max="15" width="35.1796875" style="429" bestFit="1" customWidth="1"/>
    <col min="16" max="16" width="0.1796875" style="637" customWidth="1"/>
    <col min="17" max="16384" width="13.453125" style="637" hidden="1"/>
  </cols>
  <sheetData>
    <row r="1" spans="1:18" ht="13.5" customHeight="1">
      <c r="A1" s="1069"/>
      <c r="B1" s="152"/>
      <c r="C1" s="152"/>
      <c r="D1" s="152"/>
      <c r="E1" s="152"/>
      <c r="F1" s="167"/>
      <c r="G1" s="581"/>
      <c r="H1" s="167"/>
      <c r="I1" s="581"/>
      <c r="J1" s="167"/>
      <c r="K1" s="581"/>
      <c r="L1" s="167"/>
      <c r="M1" s="581"/>
      <c r="N1" s="167"/>
      <c r="O1" s="363" t="s">
        <v>865</v>
      </c>
    </row>
    <row r="2" spans="1:18" ht="14.25" customHeight="1">
      <c r="A2" s="1069"/>
      <c r="B2" s="152"/>
      <c r="C2" s="152"/>
      <c r="D2" s="152"/>
      <c r="E2" s="152"/>
      <c r="F2" s="167"/>
      <c r="G2" s="581"/>
      <c r="H2" s="167"/>
      <c r="I2" s="581"/>
      <c r="J2" s="167"/>
      <c r="K2" s="581"/>
      <c r="L2" s="167"/>
      <c r="M2" s="581"/>
      <c r="N2" s="167"/>
      <c r="O2" s="363" t="s">
        <v>866</v>
      </c>
    </row>
    <row r="3" spans="1:18" ht="14.25" customHeight="1">
      <c r="A3" s="1069"/>
      <c r="B3" s="270"/>
      <c r="C3" s="270"/>
      <c r="D3" s="270"/>
      <c r="E3" s="270"/>
      <c r="F3" s="167"/>
      <c r="G3" s="581"/>
      <c r="H3" s="167"/>
      <c r="I3" s="581"/>
      <c r="J3" s="167"/>
      <c r="K3" s="581"/>
      <c r="L3" s="167"/>
      <c r="M3" s="581"/>
      <c r="N3" s="167"/>
      <c r="O3" s="584" t="s">
        <v>137</v>
      </c>
    </row>
    <row r="4" spans="1:18" ht="12.5">
      <c r="A4" s="82"/>
      <c r="B4" s="82"/>
      <c r="C4" s="82"/>
      <c r="D4" s="82"/>
      <c r="E4" s="82"/>
    </row>
    <row r="5" spans="1:18" ht="15.5">
      <c r="A5" s="101" t="s">
        <v>753</v>
      </c>
      <c r="B5" s="82"/>
      <c r="C5" s="82"/>
      <c r="D5" s="82"/>
      <c r="E5" s="82"/>
    </row>
    <row r="6" spans="1:18" ht="12" customHeight="1">
      <c r="A6" s="101"/>
      <c r="B6" s="82"/>
      <c r="C6" s="82"/>
      <c r="D6" s="82"/>
      <c r="E6" s="82"/>
    </row>
    <row r="7" spans="1:18" ht="13">
      <c r="B7" s="1241" t="s">
        <v>219</v>
      </c>
      <c r="C7" s="1242"/>
      <c r="D7" s="1242"/>
      <c r="E7" s="1242"/>
      <c r="F7" s="1247" t="s">
        <v>187</v>
      </c>
      <c r="G7" s="1248"/>
      <c r="H7" s="1247"/>
      <c r="I7" s="1248"/>
      <c r="J7" s="1247"/>
      <c r="K7" s="1248"/>
      <c r="L7" s="1247" t="s">
        <v>188</v>
      </c>
      <c r="M7" s="1248"/>
      <c r="N7" s="1247"/>
      <c r="O7" s="1248"/>
    </row>
    <row r="8" spans="1:18" ht="13">
      <c r="A8" s="271"/>
      <c r="B8" s="1244"/>
      <c r="C8" s="1245"/>
      <c r="D8" s="1245"/>
      <c r="E8" s="1245"/>
      <c r="F8" s="1249" t="s">
        <v>185</v>
      </c>
      <c r="G8" s="1250"/>
      <c r="H8" s="1249" t="s">
        <v>186</v>
      </c>
      <c r="I8" s="1250"/>
      <c r="J8" s="1247" t="s">
        <v>221</v>
      </c>
      <c r="K8" s="1248"/>
      <c r="L8" s="1247" t="s">
        <v>111</v>
      </c>
      <c r="M8" s="1248"/>
      <c r="N8" s="1265" t="s">
        <v>112</v>
      </c>
      <c r="O8" s="1248"/>
    </row>
    <row r="9" spans="1:18" s="97" customFormat="1" ht="39">
      <c r="A9" s="433" t="s">
        <v>787</v>
      </c>
      <c r="B9" s="434" t="s">
        <v>65</v>
      </c>
      <c r="C9" s="434" t="s">
        <v>184</v>
      </c>
      <c r="D9" s="434" t="s">
        <v>175</v>
      </c>
      <c r="E9" s="434" t="s">
        <v>479</v>
      </c>
      <c r="F9" s="432" t="s">
        <v>65</v>
      </c>
      <c r="G9" s="587" t="s">
        <v>175</v>
      </c>
      <c r="H9" s="432" t="s">
        <v>65</v>
      </c>
      <c r="I9" s="587" t="s">
        <v>175</v>
      </c>
      <c r="J9" s="432" t="s">
        <v>65</v>
      </c>
      <c r="K9" s="587" t="s">
        <v>175</v>
      </c>
      <c r="L9" s="432" t="s">
        <v>65</v>
      </c>
      <c r="M9" s="587" t="s">
        <v>175</v>
      </c>
      <c r="N9" s="432" t="s">
        <v>65</v>
      </c>
      <c r="O9" s="588" t="s">
        <v>175</v>
      </c>
    </row>
    <row r="10" spans="1:18" s="97" customFormat="1" ht="12.5">
      <c r="A10" s="435" t="s">
        <v>754</v>
      </c>
      <c r="B10" s="436">
        <v>0</v>
      </c>
      <c r="C10" s="437">
        <v>0</v>
      </c>
      <c r="D10" s="813">
        <v>0</v>
      </c>
      <c r="E10" s="437">
        <v>0</v>
      </c>
      <c r="F10" s="903">
        <v>0</v>
      </c>
      <c r="G10" s="904">
        <v>0</v>
      </c>
      <c r="H10" s="903">
        <v>0</v>
      </c>
      <c r="I10" s="905">
        <v>0</v>
      </c>
      <c r="J10" s="903">
        <v>2815</v>
      </c>
      <c r="K10" s="905">
        <v>15919226.51</v>
      </c>
      <c r="L10" s="903">
        <v>94976</v>
      </c>
      <c r="M10" s="905">
        <v>495334370.56</v>
      </c>
      <c r="N10" s="903">
        <v>18013</v>
      </c>
      <c r="O10" s="905">
        <v>111147158.34999999</v>
      </c>
      <c r="R10" s="98"/>
    </row>
    <row r="11" spans="1:18" s="97" customFormat="1" ht="12.5">
      <c r="A11" s="439" t="s">
        <v>114</v>
      </c>
      <c r="B11" s="440">
        <v>112989</v>
      </c>
      <c r="C11" s="441">
        <v>1</v>
      </c>
      <c r="D11" s="814">
        <v>606481528.90999997</v>
      </c>
      <c r="E11" s="441">
        <v>1</v>
      </c>
      <c r="F11" s="442">
        <v>100810</v>
      </c>
      <c r="G11" s="778">
        <v>555958942.00999999</v>
      </c>
      <c r="H11" s="442">
        <v>9364</v>
      </c>
      <c r="I11" s="814">
        <v>34603360.390000001</v>
      </c>
      <c r="J11" s="442">
        <v>2815</v>
      </c>
      <c r="K11" s="814">
        <v>15919226.51</v>
      </c>
      <c r="L11" s="442">
        <v>94976</v>
      </c>
      <c r="M11" s="814">
        <v>495334370.56</v>
      </c>
      <c r="N11" s="442">
        <v>18013</v>
      </c>
      <c r="O11" s="814">
        <v>111147158.34999999</v>
      </c>
    </row>
    <row r="12" spans="1:18" s="97" customFormat="1" ht="13">
      <c r="A12" s="444" t="s">
        <v>15</v>
      </c>
      <c r="B12" s="445">
        <v>112989</v>
      </c>
      <c r="C12" s="446">
        <v>1</v>
      </c>
      <c r="D12" s="815">
        <v>606481528.90999997</v>
      </c>
      <c r="E12" s="446">
        <v>1</v>
      </c>
      <c r="F12" s="447">
        <v>100810</v>
      </c>
      <c r="G12" s="816">
        <v>555958942.00999999</v>
      </c>
      <c r="H12" s="447">
        <v>9364</v>
      </c>
      <c r="I12" s="816">
        <v>34603360.390000001</v>
      </c>
      <c r="J12" s="447">
        <v>2815</v>
      </c>
      <c r="K12" s="816">
        <v>15919226.51</v>
      </c>
      <c r="L12" s="447">
        <v>94976</v>
      </c>
      <c r="M12" s="816">
        <v>495334370.56</v>
      </c>
      <c r="N12" s="447">
        <v>18013</v>
      </c>
      <c r="O12" s="816">
        <v>111147158.34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Cd3DH5yfrD3MuG8tq1mzoSBncxSW2yVR+oLTHXGp3w03/sXIUA4l2N89pUA5X5LHl/xcFx+FuIGjykRxbEcX4A==" saltValue="vV4YFhWPJiJ0FF7GbCpEl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6">
    <pageSetUpPr fitToPage="1"/>
  </sheetPr>
  <dimension ref="A1:AM1048576"/>
  <sheetViews>
    <sheetView zoomScale="85" zoomScaleNormal="85" workbookViewId="0">
      <selection sqref="A1:XFD1048576"/>
    </sheetView>
  </sheetViews>
  <sheetFormatPr baseColWidth="10" defaultColWidth="0" defaultRowHeight="12.5" customHeight="1" zeroHeight="1"/>
  <cols>
    <col min="1" max="4" width="11.453125" style="637" customWidth="1"/>
    <col min="5" max="5" width="17.81640625" style="637" bestFit="1" customWidth="1"/>
    <col min="6" max="21" width="11.453125" style="637" customWidth="1"/>
    <col min="40" max="16384" width="11.453125" hidden="1"/>
  </cols>
  <sheetData>
    <row r="1" spans="1:21">
      <c r="A1" s="239"/>
      <c r="B1" s="239"/>
      <c r="C1" s="239"/>
      <c r="D1" s="239"/>
      <c r="E1" s="1024"/>
      <c r="F1" s="239"/>
      <c r="G1" s="239"/>
      <c r="H1" s="239"/>
      <c r="I1" s="239"/>
      <c r="J1" s="239"/>
      <c r="K1" s="239"/>
      <c r="L1" s="239"/>
      <c r="M1" s="239"/>
      <c r="N1" s="239"/>
      <c r="O1" s="239"/>
      <c r="P1" s="239"/>
      <c r="Q1" s="239"/>
      <c r="R1" s="239"/>
      <c r="S1" s="239"/>
      <c r="T1" s="239"/>
      <c r="U1" s="947" t="s">
        <v>865</v>
      </c>
    </row>
    <row r="2" spans="1:21">
      <c r="A2" s="239"/>
      <c r="B2" s="239"/>
      <c r="C2" s="239"/>
      <c r="D2" s="239"/>
      <c r="E2" s="1024"/>
      <c r="F2" s="239"/>
      <c r="G2" s="239"/>
      <c r="H2" s="239"/>
      <c r="I2" s="239"/>
      <c r="J2" s="239"/>
      <c r="K2" s="239"/>
      <c r="L2" s="239"/>
      <c r="M2" s="239"/>
      <c r="N2" s="239"/>
      <c r="O2" s="239"/>
      <c r="P2" s="239"/>
      <c r="Q2" s="239"/>
      <c r="R2" s="239"/>
      <c r="S2" s="239"/>
      <c r="T2" s="239"/>
      <c r="U2" s="947" t="s">
        <v>866</v>
      </c>
    </row>
    <row r="3" spans="1:21">
      <c r="A3" s="239"/>
      <c r="B3" s="239"/>
      <c r="C3" s="239"/>
      <c r="D3" s="239"/>
      <c r="E3" s="1024"/>
      <c r="F3" s="239"/>
      <c r="G3" s="239"/>
      <c r="H3" s="239"/>
      <c r="I3" s="239"/>
      <c r="J3" s="239"/>
      <c r="K3" s="239"/>
      <c r="L3" s="239"/>
      <c r="M3" s="239"/>
      <c r="N3" s="239"/>
      <c r="O3" s="239"/>
      <c r="P3" s="239"/>
      <c r="Q3" s="239"/>
      <c r="R3" s="239"/>
      <c r="S3" s="239"/>
      <c r="T3" s="239"/>
      <c r="U3" s="947" t="s">
        <v>137</v>
      </c>
    </row>
    <row r="4" spans="1:21">
      <c r="A4" s="576"/>
      <c r="B4" s="576"/>
      <c r="C4" s="576"/>
      <c r="D4" s="576"/>
      <c r="E4" s="576"/>
      <c r="F4" s="576"/>
      <c r="G4" s="576"/>
      <c r="H4" s="576"/>
      <c r="I4" s="576"/>
      <c r="J4" s="576"/>
      <c r="K4" s="576"/>
      <c r="L4" s="576"/>
      <c r="M4" s="576"/>
      <c r="N4" s="576"/>
      <c r="O4" s="576"/>
      <c r="P4" s="576"/>
      <c r="Q4" s="576"/>
      <c r="R4" s="576"/>
      <c r="S4" s="576"/>
      <c r="T4" s="576"/>
      <c r="U4" s="576"/>
    </row>
    <row r="5" spans="1:21" ht="15.5">
      <c r="A5" s="1006" t="s">
        <v>217</v>
      </c>
      <c r="B5" s="576"/>
      <c r="C5" s="576"/>
      <c r="D5" s="576"/>
      <c r="E5" s="576"/>
      <c r="F5" s="576"/>
      <c r="G5" s="576"/>
      <c r="H5" s="576"/>
      <c r="I5" s="576"/>
      <c r="J5" s="576"/>
      <c r="K5" s="576"/>
      <c r="L5" s="576"/>
      <c r="M5" s="576"/>
      <c r="N5" s="576"/>
      <c r="O5" s="576"/>
      <c r="P5" s="576"/>
      <c r="Q5" s="576"/>
      <c r="R5" s="576"/>
      <c r="S5" s="576"/>
      <c r="T5" s="576"/>
      <c r="U5" s="576"/>
    </row>
    <row r="6" spans="1:21" ht="52.5">
      <c r="A6" s="940" t="s">
        <v>67</v>
      </c>
      <c r="B6" s="940" t="s">
        <v>423</v>
      </c>
      <c r="C6" s="940" t="s">
        <v>422</v>
      </c>
      <c r="D6" s="940" t="s">
        <v>455</v>
      </c>
      <c r="E6" s="940" t="s">
        <v>457</v>
      </c>
      <c r="F6" s="941" t="s">
        <v>458</v>
      </c>
      <c r="G6" s="941" t="s">
        <v>130</v>
      </c>
      <c r="H6" s="941" t="s">
        <v>188</v>
      </c>
      <c r="I6" s="940" t="s">
        <v>590</v>
      </c>
      <c r="J6" s="940" t="s">
        <v>591</v>
      </c>
      <c r="K6" s="942" t="s">
        <v>667</v>
      </c>
      <c r="L6" s="940" t="s">
        <v>668</v>
      </c>
      <c r="M6" s="940" t="s">
        <v>669</v>
      </c>
      <c r="N6" s="942" t="s">
        <v>670</v>
      </c>
      <c r="O6" s="940" t="s">
        <v>671</v>
      </c>
      <c r="P6" s="942" t="s">
        <v>672</v>
      </c>
      <c r="Q6" s="940" t="s">
        <v>673</v>
      </c>
      <c r="R6" s="942" t="s">
        <v>674</v>
      </c>
      <c r="S6" s="940" t="s">
        <v>456</v>
      </c>
      <c r="T6" s="942" t="s">
        <v>675</v>
      </c>
      <c r="U6" s="940" t="s">
        <v>676</v>
      </c>
    </row>
    <row r="7" spans="1:21">
      <c r="A7" s="1032"/>
      <c r="B7" s="1032"/>
      <c r="C7" s="1032"/>
      <c r="D7" s="1032"/>
      <c r="E7" s="1033"/>
      <c r="F7" s="1034"/>
      <c r="G7" s="1034"/>
      <c r="H7" s="1034"/>
      <c r="I7" s="1035"/>
      <c r="J7" s="1035">
        <v>85617.4</v>
      </c>
      <c r="K7" s="1035">
        <v>478252.56</v>
      </c>
      <c r="L7" s="1035"/>
      <c r="M7" s="1035">
        <v>79867.009999999995</v>
      </c>
      <c r="N7" s="1035">
        <v>449335.19</v>
      </c>
      <c r="O7" s="1035">
        <v>62462.21</v>
      </c>
      <c r="P7" s="1035">
        <v>420443.44</v>
      </c>
      <c r="Q7" s="1035">
        <v>6132.73</v>
      </c>
      <c r="R7" s="1035">
        <v>28917.37</v>
      </c>
      <c r="S7" s="1035">
        <v>50960.63</v>
      </c>
      <c r="T7" s="1035">
        <v>28891.75</v>
      </c>
      <c r="U7" s="1036"/>
    </row>
    <row r="8" spans="1:21" s="637" customFormat="1">
      <c r="A8" s="945">
        <v>1</v>
      </c>
      <c r="B8" s="945" t="s">
        <v>899</v>
      </c>
      <c r="C8" s="945" t="s">
        <v>126</v>
      </c>
      <c r="D8" s="945" t="s">
        <v>900</v>
      </c>
      <c r="E8" s="1025" t="s">
        <v>901</v>
      </c>
      <c r="F8" s="950" t="s">
        <v>902</v>
      </c>
      <c r="G8" s="950" t="s">
        <v>903</v>
      </c>
      <c r="H8" s="950" t="s">
        <v>904</v>
      </c>
      <c r="I8" s="920">
        <v>9088</v>
      </c>
      <c r="J8" s="920">
        <v>0</v>
      </c>
      <c r="K8" s="920">
        <v>8520</v>
      </c>
      <c r="L8" s="920">
        <v>8412.36</v>
      </c>
      <c r="M8" s="920">
        <v>0</v>
      </c>
      <c r="N8" s="920">
        <v>7923.14</v>
      </c>
      <c r="O8" s="920">
        <v>0</v>
      </c>
      <c r="P8" s="920">
        <v>7505.04</v>
      </c>
      <c r="Q8" s="920">
        <v>78.78</v>
      </c>
      <c r="R8" s="920">
        <v>596.86</v>
      </c>
      <c r="S8" s="920">
        <v>489.22</v>
      </c>
      <c r="T8" s="920">
        <v>418.1</v>
      </c>
      <c r="U8" s="949">
        <v>0.107855584</v>
      </c>
    </row>
    <row r="9" spans="1:21" s="637" customFormat="1">
      <c r="A9" s="943">
        <v>2</v>
      </c>
      <c r="B9" s="943" t="s">
        <v>905</v>
      </c>
      <c r="C9" s="943" t="s">
        <v>126</v>
      </c>
      <c r="D9" s="943" t="s">
        <v>900</v>
      </c>
      <c r="E9" s="1026" t="s">
        <v>906</v>
      </c>
      <c r="F9" s="944" t="s">
        <v>907</v>
      </c>
      <c r="G9" s="944" t="s">
        <v>125</v>
      </c>
      <c r="H9" s="944" t="s">
        <v>904</v>
      </c>
      <c r="I9" s="946">
        <v>4495</v>
      </c>
      <c r="J9" s="946">
        <v>0</v>
      </c>
      <c r="K9" s="946">
        <v>4185</v>
      </c>
      <c r="L9" s="946">
        <v>4189.78</v>
      </c>
      <c r="M9" s="946">
        <v>0</v>
      </c>
      <c r="N9" s="946">
        <v>3918.96</v>
      </c>
      <c r="O9" s="946">
        <v>0</v>
      </c>
      <c r="P9" s="946">
        <v>3692.15</v>
      </c>
      <c r="Q9" s="946">
        <v>0</v>
      </c>
      <c r="R9" s="946">
        <v>266.04000000000002</v>
      </c>
      <c r="S9" s="946">
        <v>0</v>
      </c>
      <c r="T9" s="946">
        <v>226.81</v>
      </c>
      <c r="U9" s="948">
        <v>5.4134107000000001E-2</v>
      </c>
    </row>
    <row r="10" spans="1:21" s="637" customFormat="1">
      <c r="A10" s="945">
        <v>3</v>
      </c>
      <c r="B10" s="945" t="s">
        <v>908</v>
      </c>
      <c r="C10" s="945" t="s">
        <v>126</v>
      </c>
      <c r="D10" s="945" t="s">
        <v>909</v>
      </c>
      <c r="E10" s="1025" t="s">
        <v>910</v>
      </c>
      <c r="F10" s="950" t="s">
        <v>907</v>
      </c>
      <c r="G10" s="950" t="s">
        <v>911</v>
      </c>
      <c r="H10" s="950" t="s">
        <v>904</v>
      </c>
      <c r="I10" s="920">
        <v>4900</v>
      </c>
      <c r="J10" s="920">
        <v>0</v>
      </c>
      <c r="K10" s="920">
        <v>4312</v>
      </c>
      <c r="L10" s="920">
        <v>4609.8599999999997</v>
      </c>
      <c r="M10" s="920">
        <v>0</v>
      </c>
      <c r="N10" s="920">
        <v>4085.08</v>
      </c>
      <c r="O10" s="920">
        <v>0</v>
      </c>
      <c r="P10" s="920">
        <v>4006.92</v>
      </c>
      <c r="Q10" s="920">
        <v>41.32</v>
      </c>
      <c r="R10" s="920">
        <v>226.92</v>
      </c>
      <c r="S10" s="920">
        <v>350.68</v>
      </c>
      <c r="T10" s="920">
        <v>78.16</v>
      </c>
      <c r="U10" s="949">
        <v>9.3026685999999997E-2</v>
      </c>
    </row>
    <row r="11" spans="1:21" s="637" customFormat="1">
      <c r="A11" s="943">
        <v>4</v>
      </c>
      <c r="B11" s="943" t="s">
        <v>912</v>
      </c>
      <c r="C11" s="943" t="s">
        <v>126</v>
      </c>
      <c r="D11" s="943" t="s">
        <v>909</v>
      </c>
      <c r="E11" s="1026" t="s">
        <v>913</v>
      </c>
      <c r="F11" s="944" t="s">
        <v>907</v>
      </c>
      <c r="G11" s="944" t="s">
        <v>914</v>
      </c>
      <c r="H11" s="944" t="s">
        <v>904</v>
      </c>
      <c r="I11" s="946">
        <v>23157</v>
      </c>
      <c r="J11" s="946">
        <v>0</v>
      </c>
      <c r="K11" s="946">
        <v>20916</v>
      </c>
      <c r="L11" s="946">
        <v>21484.98</v>
      </c>
      <c r="M11" s="946">
        <v>0</v>
      </c>
      <c r="N11" s="946">
        <v>19541.02</v>
      </c>
      <c r="O11" s="946">
        <v>0</v>
      </c>
      <c r="P11" s="946">
        <v>17250.73</v>
      </c>
      <c r="Q11" s="946">
        <v>99.02</v>
      </c>
      <c r="R11" s="946">
        <v>1374.98</v>
      </c>
      <c r="S11" s="946">
        <v>647.98</v>
      </c>
      <c r="T11" s="946">
        <v>2290.29</v>
      </c>
      <c r="U11" s="948">
        <v>0.13675926199999999</v>
      </c>
    </row>
    <row r="12" spans="1:21" s="637" customFormat="1">
      <c r="A12" s="945">
        <v>5</v>
      </c>
      <c r="B12" s="945" t="s">
        <v>915</v>
      </c>
      <c r="C12" s="945" t="s">
        <v>126</v>
      </c>
      <c r="D12" s="945" t="s">
        <v>916</v>
      </c>
      <c r="E12" s="1025" t="s">
        <v>917</v>
      </c>
      <c r="F12" s="950" t="s">
        <v>503</v>
      </c>
      <c r="G12" s="950" t="s">
        <v>914</v>
      </c>
      <c r="H12" s="950" t="s">
        <v>904</v>
      </c>
      <c r="I12" s="920">
        <v>5565</v>
      </c>
      <c r="J12" s="920">
        <v>0</v>
      </c>
      <c r="K12" s="920">
        <v>1113</v>
      </c>
      <c r="L12" s="920">
        <v>5486.55</v>
      </c>
      <c r="M12" s="920">
        <v>0</v>
      </c>
      <c r="N12" s="920">
        <v>1107.74</v>
      </c>
      <c r="O12" s="920">
        <v>0</v>
      </c>
      <c r="P12" s="920">
        <v>1074.74</v>
      </c>
      <c r="Q12" s="920">
        <v>47.12</v>
      </c>
      <c r="R12" s="920">
        <v>5.26</v>
      </c>
      <c r="S12" s="920">
        <v>3291.88</v>
      </c>
      <c r="T12" s="920">
        <v>33</v>
      </c>
      <c r="U12" s="949">
        <v>0.60600559600000004</v>
      </c>
    </row>
    <row r="13" spans="1:21" s="637" customFormat="1">
      <c r="A13" s="943">
        <v>6</v>
      </c>
      <c r="B13" s="943" t="s">
        <v>918</v>
      </c>
      <c r="C13" s="943" t="s">
        <v>126</v>
      </c>
      <c r="D13" s="943" t="s">
        <v>916</v>
      </c>
      <c r="E13" s="1026" t="s">
        <v>913</v>
      </c>
      <c r="F13" s="944" t="s">
        <v>907</v>
      </c>
      <c r="G13" s="944" t="s">
        <v>125</v>
      </c>
      <c r="H13" s="944" t="s">
        <v>904</v>
      </c>
      <c r="I13" s="946">
        <v>4620</v>
      </c>
      <c r="J13" s="946">
        <v>0</v>
      </c>
      <c r="K13" s="946">
        <v>3360</v>
      </c>
      <c r="L13" s="946">
        <v>4490.95</v>
      </c>
      <c r="M13" s="946">
        <v>0</v>
      </c>
      <c r="N13" s="946">
        <v>3289.27</v>
      </c>
      <c r="O13" s="946">
        <v>0</v>
      </c>
      <c r="P13" s="946">
        <v>2915.48</v>
      </c>
      <c r="Q13" s="946">
        <v>0</v>
      </c>
      <c r="R13" s="946">
        <v>70.73</v>
      </c>
      <c r="S13" s="946">
        <v>0</v>
      </c>
      <c r="T13" s="946">
        <v>373.79</v>
      </c>
      <c r="U13" s="948">
        <v>8.3231833000000005E-2</v>
      </c>
    </row>
    <row r="14" spans="1:21" s="637" customFormat="1">
      <c r="A14" s="945">
        <v>7</v>
      </c>
      <c r="B14" s="945" t="s">
        <v>919</v>
      </c>
      <c r="C14" s="945" t="s">
        <v>126</v>
      </c>
      <c r="D14" s="945" t="s">
        <v>916</v>
      </c>
      <c r="E14" s="1025" t="s">
        <v>920</v>
      </c>
      <c r="F14" s="950" t="s">
        <v>907</v>
      </c>
      <c r="G14" s="950" t="s">
        <v>125</v>
      </c>
      <c r="H14" s="950" t="s">
        <v>904</v>
      </c>
      <c r="I14" s="920">
        <v>16320</v>
      </c>
      <c r="J14" s="920">
        <v>0</v>
      </c>
      <c r="K14" s="920">
        <v>14688</v>
      </c>
      <c r="L14" s="920">
        <v>14830.95</v>
      </c>
      <c r="M14" s="920">
        <v>0</v>
      </c>
      <c r="N14" s="920">
        <v>13471.16</v>
      </c>
      <c r="O14" s="920">
        <v>0</v>
      </c>
      <c r="P14" s="920">
        <v>12232.2</v>
      </c>
      <c r="Q14" s="920">
        <v>201.74</v>
      </c>
      <c r="R14" s="920">
        <v>1216.8399999999999</v>
      </c>
      <c r="S14" s="920">
        <v>1022.26</v>
      </c>
      <c r="T14" s="920">
        <v>1238.96</v>
      </c>
      <c r="U14" s="949">
        <v>0.152466295</v>
      </c>
    </row>
    <row r="15" spans="1:21" s="637" customFormat="1">
      <c r="A15" s="943">
        <v>8</v>
      </c>
      <c r="B15" s="943" t="s">
        <v>919</v>
      </c>
      <c r="C15" s="943" t="s">
        <v>126</v>
      </c>
      <c r="D15" s="943" t="s">
        <v>916</v>
      </c>
      <c r="E15" s="1026" t="s">
        <v>910</v>
      </c>
      <c r="F15" s="944" t="s">
        <v>907</v>
      </c>
      <c r="G15" s="944" t="s">
        <v>911</v>
      </c>
      <c r="H15" s="944" t="s">
        <v>904</v>
      </c>
      <c r="I15" s="946">
        <v>10556</v>
      </c>
      <c r="J15" s="946">
        <v>0</v>
      </c>
      <c r="K15" s="946">
        <v>9048</v>
      </c>
      <c r="L15" s="946">
        <v>9862.09</v>
      </c>
      <c r="M15" s="946">
        <v>0</v>
      </c>
      <c r="N15" s="946">
        <v>8532.08</v>
      </c>
      <c r="O15" s="946">
        <v>0</v>
      </c>
      <c r="P15" s="946">
        <v>7156.9</v>
      </c>
      <c r="Q15" s="946">
        <v>85.84</v>
      </c>
      <c r="R15" s="946">
        <v>515.91999999999996</v>
      </c>
      <c r="S15" s="946">
        <v>668.16</v>
      </c>
      <c r="T15" s="946">
        <v>1375.18</v>
      </c>
      <c r="U15" s="948">
        <v>0.20719137600000001</v>
      </c>
    </row>
    <row r="16" spans="1:21" s="637" customFormat="1">
      <c r="A16" s="945">
        <v>9</v>
      </c>
      <c r="B16" s="945" t="s">
        <v>921</v>
      </c>
      <c r="C16" s="945" t="s">
        <v>126</v>
      </c>
      <c r="D16" s="945" t="s">
        <v>922</v>
      </c>
      <c r="E16" s="1025" t="s">
        <v>913</v>
      </c>
      <c r="F16" s="950" t="s">
        <v>907</v>
      </c>
      <c r="G16" s="950" t="s">
        <v>125</v>
      </c>
      <c r="H16" s="950" t="s">
        <v>904</v>
      </c>
      <c r="I16" s="920">
        <v>4095</v>
      </c>
      <c r="J16" s="920">
        <v>0</v>
      </c>
      <c r="K16" s="920">
        <v>1820</v>
      </c>
      <c r="L16" s="920">
        <v>3999.39</v>
      </c>
      <c r="M16" s="920">
        <v>0</v>
      </c>
      <c r="N16" s="920">
        <v>1798.59</v>
      </c>
      <c r="O16" s="920">
        <v>0</v>
      </c>
      <c r="P16" s="920">
        <v>1602.66</v>
      </c>
      <c r="Q16" s="920">
        <v>38.270000000000003</v>
      </c>
      <c r="R16" s="920">
        <v>21.41</v>
      </c>
      <c r="S16" s="920">
        <v>1326.73</v>
      </c>
      <c r="T16" s="920">
        <v>195.93</v>
      </c>
      <c r="U16" s="949">
        <v>0.38072306</v>
      </c>
    </row>
    <row r="17" spans="1:21" s="637" customFormat="1">
      <c r="A17" s="943">
        <v>10</v>
      </c>
      <c r="B17" s="943" t="s">
        <v>923</v>
      </c>
      <c r="C17" s="943" t="s">
        <v>126</v>
      </c>
      <c r="D17" s="943" t="s">
        <v>922</v>
      </c>
      <c r="E17" s="1026" t="s">
        <v>917</v>
      </c>
      <c r="F17" s="944" t="s">
        <v>907</v>
      </c>
      <c r="G17" s="944" t="s">
        <v>914</v>
      </c>
      <c r="H17" s="944" t="s">
        <v>904</v>
      </c>
      <c r="I17" s="946">
        <v>4920</v>
      </c>
      <c r="J17" s="946">
        <v>0</v>
      </c>
      <c r="K17" s="946">
        <v>2870</v>
      </c>
      <c r="L17" s="946">
        <v>4771.3599999999997</v>
      </c>
      <c r="M17" s="946">
        <v>0</v>
      </c>
      <c r="N17" s="946">
        <v>2816.22</v>
      </c>
      <c r="O17" s="946">
        <v>0</v>
      </c>
      <c r="P17" s="946">
        <v>2816.22</v>
      </c>
      <c r="Q17" s="946">
        <v>32.380000000000003</v>
      </c>
      <c r="R17" s="946">
        <v>53.78</v>
      </c>
      <c r="S17" s="946">
        <v>787.62</v>
      </c>
      <c r="T17" s="946">
        <v>0</v>
      </c>
      <c r="U17" s="948">
        <v>0.16507243199999999</v>
      </c>
    </row>
    <row r="18" spans="1:21" s="637" customFormat="1">
      <c r="A18" s="945">
        <v>11</v>
      </c>
      <c r="B18" s="945" t="s">
        <v>919</v>
      </c>
      <c r="C18" s="945" t="s">
        <v>900</v>
      </c>
      <c r="D18" s="945" t="s">
        <v>922</v>
      </c>
      <c r="E18" s="1025" t="s">
        <v>34</v>
      </c>
      <c r="F18" s="950" t="s">
        <v>907</v>
      </c>
      <c r="G18" s="950" t="s">
        <v>125</v>
      </c>
      <c r="H18" s="950" t="s">
        <v>904</v>
      </c>
      <c r="I18" s="920">
        <v>7630.4</v>
      </c>
      <c r="J18" s="920">
        <v>7630.4</v>
      </c>
      <c r="K18" s="920">
        <v>6676.6</v>
      </c>
      <c r="L18" s="920">
        <v>6934.19</v>
      </c>
      <c r="M18" s="920">
        <v>6934.19</v>
      </c>
      <c r="N18" s="920">
        <v>6137.6</v>
      </c>
      <c r="O18" s="920">
        <v>5387.36</v>
      </c>
      <c r="P18" s="920">
        <v>5387.36</v>
      </c>
      <c r="Q18" s="920">
        <v>157.21</v>
      </c>
      <c r="R18" s="920">
        <v>539</v>
      </c>
      <c r="S18" s="920">
        <v>796.59</v>
      </c>
      <c r="T18" s="920">
        <v>750.24</v>
      </c>
      <c r="U18" s="949">
        <v>0.22307291800000001</v>
      </c>
    </row>
    <row r="19" spans="1:21" s="637" customFormat="1">
      <c r="A19" s="943">
        <v>12</v>
      </c>
      <c r="B19" s="943" t="s">
        <v>924</v>
      </c>
      <c r="C19" s="943" t="s">
        <v>126</v>
      </c>
      <c r="D19" s="943" t="s">
        <v>922</v>
      </c>
      <c r="E19" s="1026" t="s">
        <v>910</v>
      </c>
      <c r="F19" s="944" t="s">
        <v>907</v>
      </c>
      <c r="G19" s="944" t="s">
        <v>125</v>
      </c>
      <c r="H19" s="944" t="s">
        <v>904</v>
      </c>
      <c r="I19" s="946">
        <v>10050</v>
      </c>
      <c r="J19" s="946">
        <v>0</v>
      </c>
      <c r="K19" s="946">
        <v>8375</v>
      </c>
      <c r="L19" s="946">
        <v>9345.9500000000007</v>
      </c>
      <c r="M19" s="946">
        <v>0</v>
      </c>
      <c r="N19" s="946">
        <v>7879.11</v>
      </c>
      <c r="O19" s="946">
        <v>0</v>
      </c>
      <c r="P19" s="946">
        <v>7230.39</v>
      </c>
      <c r="Q19" s="946">
        <v>0</v>
      </c>
      <c r="R19" s="946">
        <v>495.89</v>
      </c>
      <c r="S19" s="946">
        <v>0</v>
      </c>
      <c r="T19" s="946">
        <v>648.72</v>
      </c>
      <c r="U19" s="948">
        <v>6.9411883999999993E-2</v>
      </c>
    </row>
    <row r="20" spans="1:21" s="637" customFormat="1">
      <c r="A20" s="945">
        <v>13</v>
      </c>
      <c r="B20" s="945" t="s">
        <v>912</v>
      </c>
      <c r="C20" s="945" t="s">
        <v>126</v>
      </c>
      <c r="D20" s="945" t="s">
        <v>922</v>
      </c>
      <c r="E20" s="1025" t="s">
        <v>37</v>
      </c>
      <c r="F20" s="950" t="s">
        <v>907</v>
      </c>
      <c r="G20" s="950" t="s">
        <v>125</v>
      </c>
      <c r="H20" s="950" t="s">
        <v>904</v>
      </c>
      <c r="I20" s="920">
        <v>1100</v>
      </c>
      <c r="J20" s="920">
        <v>0</v>
      </c>
      <c r="K20" s="920">
        <v>825</v>
      </c>
      <c r="L20" s="920">
        <v>1046.98</v>
      </c>
      <c r="M20" s="920">
        <v>0</v>
      </c>
      <c r="N20" s="920">
        <v>794.47</v>
      </c>
      <c r="O20" s="920">
        <v>0</v>
      </c>
      <c r="P20" s="920">
        <v>794.47</v>
      </c>
      <c r="Q20" s="920">
        <v>8.2799999999999994</v>
      </c>
      <c r="R20" s="920">
        <v>30.53</v>
      </c>
      <c r="S20" s="920">
        <v>101.72</v>
      </c>
      <c r="T20" s="920">
        <v>0</v>
      </c>
      <c r="U20" s="949">
        <v>9.7155628999999993E-2</v>
      </c>
    </row>
    <row r="21" spans="1:21" s="637" customFormat="1">
      <c r="A21" s="943">
        <v>14</v>
      </c>
      <c r="B21" s="943" t="s">
        <v>925</v>
      </c>
      <c r="C21" s="943" t="s">
        <v>126</v>
      </c>
      <c r="D21" s="943" t="s">
        <v>926</v>
      </c>
      <c r="E21" s="1026" t="s">
        <v>910</v>
      </c>
      <c r="F21" s="944" t="s">
        <v>907</v>
      </c>
      <c r="G21" s="944" t="s">
        <v>927</v>
      </c>
      <c r="H21" s="944" t="s">
        <v>904</v>
      </c>
      <c r="I21" s="946">
        <v>1463.93</v>
      </c>
      <c r="J21" s="946">
        <v>0</v>
      </c>
      <c r="K21" s="946">
        <v>900.88</v>
      </c>
      <c r="L21" s="946">
        <v>1416.37</v>
      </c>
      <c r="M21" s="946">
        <v>0</v>
      </c>
      <c r="N21" s="946">
        <v>881.91</v>
      </c>
      <c r="O21" s="946">
        <v>0</v>
      </c>
      <c r="P21" s="946">
        <v>877.93</v>
      </c>
      <c r="Q21" s="946">
        <v>0</v>
      </c>
      <c r="R21" s="946">
        <v>18.97</v>
      </c>
      <c r="S21" s="946">
        <v>0</v>
      </c>
      <c r="T21" s="946">
        <v>3.98</v>
      </c>
      <c r="U21" s="948">
        <v>2.81E-3</v>
      </c>
    </row>
    <row r="22" spans="1:21" s="637" customFormat="1">
      <c r="A22" s="945">
        <v>15</v>
      </c>
      <c r="B22" s="945" t="s">
        <v>928</v>
      </c>
      <c r="C22" s="945" t="s">
        <v>126</v>
      </c>
      <c r="D22" s="945" t="s">
        <v>926</v>
      </c>
      <c r="E22" s="1025" t="s">
        <v>45</v>
      </c>
      <c r="F22" s="950" t="s">
        <v>907</v>
      </c>
      <c r="G22" s="950" t="s">
        <v>125</v>
      </c>
      <c r="H22" s="950" t="s">
        <v>904</v>
      </c>
      <c r="I22" s="920">
        <v>1040</v>
      </c>
      <c r="J22" s="920">
        <v>0</v>
      </c>
      <c r="K22" s="920">
        <v>260</v>
      </c>
      <c r="L22" s="920">
        <v>1018.11</v>
      </c>
      <c r="M22" s="920">
        <v>0</v>
      </c>
      <c r="N22" s="920">
        <v>258.16000000000003</v>
      </c>
      <c r="O22" s="920">
        <v>0</v>
      </c>
      <c r="P22" s="920">
        <v>196.76</v>
      </c>
      <c r="Q22" s="920">
        <v>7.32</v>
      </c>
      <c r="R22" s="920">
        <v>1.84</v>
      </c>
      <c r="S22" s="920">
        <v>382.68</v>
      </c>
      <c r="T22" s="920">
        <v>61.4</v>
      </c>
      <c r="U22" s="949">
        <v>0.436180766</v>
      </c>
    </row>
    <row r="23" spans="1:21" s="637" customFormat="1">
      <c r="A23" s="943">
        <v>16</v>
      </c>
      <c r="B23" s="943" t="s">
        <v>921</v>
      </c>
      <c r="C23" s="943" t="s">
        <v>126</v>
      </c>
      <c r="D23" s="943" t="s">
        <v>926</v>
      </c>
      <c r="E23" s="1026" t="s">
        <v>913</v>
      </c>
      <c r="F23" s="944" t="s">
        <v>907</v>
      </c>
      <c r="G23" s="944" t="s">
        <v>903</v>
      </c>
      <c r="H23" s="944" t="s">
        <v>904</v>
      </c>
      <c r="I23" s="946">
        <v>9870</v>
      </c>
      <c r="J23" s="946">
        <v>0</v>
      </c>
      <c r="K23" s="946">
        <v>7050</v>
      </c>
      <c r="L23" s="946">
        <v>9372.39</v>
      </c>
      <c r="M23" s="946">
        <v>0</v>
      </c>
      <c r="N23" s="946">
        <v>6789.07</v>
      </c>
      <c r="O23" s="946">
        <v>0</v>
      </c>
      <c r="P23" s="946">
        <v>2090.12</v>
      </c>
      <c r="Q23" s="946">
        <v>192.15</v>
      </c>
      <c r="R23" s="946">
        <v>260.93</v>
      </c>
      <c r="S23" s="946">
        <v>2157.85</v>
      </c>
      <c r="T23" s="946">
        <v>4698.95</v>
      </c>
      <c r="U23" s="948">
        <v>0.73159567599999997</v>
      </c>
    </row>
    <row r="24" spans="1:21" s="637" customFormat="1">
      <c r="A24" s="945">
        <v>17</v>
      </c>
      <c r="B24" s="945" t="s">
        <v>929</v>
      </c>
      <c r="C24" s="945" t="s">
        <v>126</v>
      </c>
      <c r="D24" s="945" t="s">
        <v>926</v>
      </c>
      <c r="E24" s="1025" t="s">
        <v>930</v>
      </c>
      <c r="F24" s="950" t="s">
        <v>902</v>
      </c>
      <c r="G24" s="950" t="s">
        <v>903</v>
      </c>
      <c r="H24" s="950" t="s">
        <v>904</v>
      </c>
      <c r="I24" s="920">
        <v>10633</v>
      </c>
      <c r="J24" s="920">
        <v>0</v>
      </c>
      <c r="K24" s="920">
        <v>8575</v>
      </c>
      <c r="L24" s="920">
        <v>9865.2800000000007</v>
      </c>
      <c r="M24" s="920">
        <v>0</v>
      </c>
      <c r="N24" s="920">
        <v>8067.27</v>
      </c>
      <c r="O24" s="920">
        <v>0</v>
      </c>
      <c r="P24" s="920">
        <v>8067.27</v>
      </c>
      <c r="Q24" s="920">
        <v>80.97</v>
      </c>
      <c r="R24" s="920">
        <v>507.73</v>
      </c>
      <c r="S24" s="920">
        <v>605.03</v>
      </c>
      <c r="T24" s="920">
        <v>0</v>
      </c>
      <c r="U24" s="949">
        <v>6.1329227E-2</v>
      </c>
    </row>
    <row r="25" spans="1:21" s="637" customFormat="1">
      <c r="A25" s="943">
        <v>18</v>
      </c>
      <c r="B25" s="943" t="s">
        <v>931</v>
      </c>
      <c r="C25" s="943" t="s">
        <v>126</v>
      </c>
      <c r="D25" s="943" t="s">
        <v>926</v>
      </c>
      <c r="E25" s="1026" t="s">
        <v>917</v>
      </c>
      <c r="F25" s="944" t="s">
        <v>907</v>
      </c>
      <c r="G25" s="944" t="s">
        <v>903</v>
      </c>
      <c r="H25" s="944" t="s">
        <v>904</v>
      </c>
      <c r="I25" s="946">
        <v>21087</v>
      </c>
      <c r="J25" s="946">
        <v>0</v>
      </c>
      <c r="K25" s="946">
        <v>17253</v>
      </c>
      <c r="L25" s="946">
        <v>19474.28</v>
      </c>
      <c r="M25" s="946">
        <v>0</v>
      </c>
      <c r="N25" s="946">
        <v>16156.25</v>
      </c>
      <c r="O25" s="946">
        <v>0</v>
      </c>
      <c r="P25" s="946">
        <v>11489.95</v>
      </c>
      <c r="Q25" s="946">
        <v>246.19</v>
      </c>
      <c r="R25" s="946">
        <v>1096.75</v>
      </c>
      <c r="S25" s="946">
        <v>1670.81</v>
      </c>
      <c r="T25" s="946">
        <v>4666.3</v>
      </c>
      <c r="U25" s="948">
        <v>0.32540920600000001</v>
      </c>
    </row>
    <row r="26" spans="1:21" s="637" customFormat="1">
      <c r="A26" s="945">
        <v>19</v>
      </c>
      <c r="B26" s="945" t="s">
        <v>932</v>
      </c>
      <c r="C26" s="945" t="s">
        <v>126</v>
      </c>
      <c r="D26" s="945" t="s">
        <v>926</v>
      </c>
      <c r="E26" s="1025" t="s">
        <v>910</v>
      </c>
      <c r="F26" s="950" t="s">
        <v>907</v>
      </c>
      <c r="G26" s="950" t="s">
        <v>914</v>
      </c>
      <c r="H26" s="950" t="s">
        <v>904</v>
      </c>
      <c r="I26" s="920">
        <v>23352</v>
      </c>
      <c r="J26" s="920">
        <v>0</v>
      </c>
      <c r="K26" s="920">
        <v>18487</v>
      </c>
      <c r="L26" s="920">
        <v>22020.44</v>
      </c>
      <c r="M26" s="920">
        <v>0</v>
      </c>
      <c r="N26" s="920">
        <v>17637.11</v>
      </c>
      <c r="O26" s="920">
        <v>0</v>
      </c>
      <c r="P26" s="920">
        <v>16754.53</v>
      </c>
      <c r="Q26" s="920">
        <v>481.67</v>
      </c>
      <c r="R26" s="920">
        <v>849.89</v>
      </c>
      <c r="S26" s="920">
        <v>4383.33</v>
      </c>
      <c r="T26" s="920">
        <v>882.58</v>
      </c>
      <c r="U26" s="949">
        <v>0.23913736499999999</v>
      </c>
    </row>
    <row r="27" spans="1:21" s="637" customFormat="1">
      <c r="A27" s="943">
        <v>20</v>
      </c>
      <c r="B27" s="943" t="s">
        <v>919</v>
      </c>
      <c r="C27" s="943" t="s">
        <v>126</v>
      </c>
      <c r="D27" s="943" t="s">
        <v>926</v>
      </c>
      <c r="E27" s="1026" t="s">
        <v>933</v>
      </c>
      <c r="F27" s="944" t="s">
        <v>907</v>
      </c>
      <c r="G27" s="944" t="s">
        <v>914</v>
      </c>
      <c r="H27" s="944" t="s">
        <v>904</v>
      </c>
      <c r="I27" s="946">
        <v>14840</v>
      </c>
      <c r="J27" s="946">
        <v>0</v>
      </c>
      <c r="K27" s="946">
        <v>11660</v>
      </c>
      <c r="L27" s="946">
        <v>13864.45</v>
      </c>
      <c r="M27" s="946">
        <v>0</v>
      </c>
      <c r="N27" s="946">
        <v>11046.4</v>
      </c>
      <c r="O27" s="946">
        <v>0</v>
      </c>
      <c r="P27" s="946">
        <v>11046.4</v>
      </c>
      <c r="Q27" s="946">
        <v>361.95</v>
      </c>
      <c r="R27" s="946">
        <v>613.6</v>
      </c>
      <c r="S27" s="946">
        <v>2818.05</v>
      </c>
      <c r="T27" s="946">
        <v>0</v>
      </c>
      <c r="U27" s="948">
        <v>0.203257251</v>
      </c>
    </row>
    <row r="28" spans="1:21" s="637" customFormat="1">
      <c r="A28" s="945">
        <v>21</v>
      </c>
      <c r="B28" s="945" t="s">
        <v>934</v>
      </c>
      <c r="C28" s="945" t="s">
        <v>916</v>
      </c>
      <c r="D28" s="945" t="s">
        <v>926</v>
      </c>
      <c r="E28" s="1025" t="s">
        <v>37</v>
      </c>
      <c r="F28" s="950" t="s">
        <v>907</v>
      </c>
      <c r="G28" s="950" t="s">
        <v>125</v>
      </c>
      <c r="H28" s="950" t="s">
        <v>904</v>
      </c>
      <c r="I28" s="920">
        <v>6237</v>
      </c>
      <c r="J28" s="920">
        <v>5940</v>
      </c>
      <c r="K28" s="920">
        <v>4455</v>
      </c>
      <c r="L28" s="920">
        <v>5922.59</v>
      </c>
      <c r="M28" s="920">
        <v>5653.73</v>
      </c>
      <c r="N28" s="920">
        <v>4290.1400000000003</v>
      </c>
      <c r="O28" s="920">
        <v>4180.67</v>
      </c>
      <c r="P28" s="920">
        <v>4180.67</v>
      </c>
      <c r="Q28" s="920">
        <v>121.41</v>
      </c>
      <c r="R28" s="920">
        <v>164.86</v>
      </c>
      <c r="S28" s="920">
        <v>1363.59</v>
      </c>
      <c r="T28" s="920">
        <v>109.47</v>
      </c>
      <c r="U28" s="949">
        <v>0.248718888</v>
      </c>
    </row>
    <row r="29" spans="1:21" s="637" customFormat="1">
      <c r="A29" s="943">
        <v>22</v>
      </c>
      <c r="B29" s="943" t="s">
        <v>935</v>
      </c>
      <c r="C29" s="943" t="s">
        <v>126</v>
      </c>
      <c r="D29" s="943" t="s">
        <v>936</v>
      </c>
      <c r="E29" s="1026" t="s">
        <v>34</v>
      </c>
      <c r="F29" s="944" t="s">
        <v>907</v>
      </c>
      <c r="G29" s="944" t="s">
        <v>125</v>
      </c>
      <c r="H29" s="944" t="s">
        <v>904</v>
      </c>
      <c r="I29" s="946">
        <v>7024</v>
      </c>
      <c r="J29" s="946">
        <v>0</v>
      </c>
      <c r="K29" s="946">
        <v>4390</v>
      </c>
      <c r="L29" s="946">
        <v>6748.23</v>
      </c>
      <c r="M29" s="946">
        <v>0</v>
      </c>
      <c r="N29" s="946">
        <v>4277.42</v>
      </c>
      <c r="O29" s="946">
        <v>0</v>
      </c>
      <c r="P29" s="946">
        <v>4277.42</v>
      </c>
      <c r="Q29" s="946">
        <v>22.3</v>
      </c>
      <c r="R29" s="946">
        <v>112.58</v>
      </c>
      <c r="S29" s="946">
        <v>416.7</v>
      </c>
      <c r="T29" s="946">
        <v>0</v>
      </c>
      <c r="U29" s="948">
        <v>6.1749525E-2</v>
      </c>
    </row>
    <row r="30" spans="1:21" s="637" customFormat="1">
      <c r="A30" s="945">
        <v>23</v>
      </c>
      <c r="B30" s="945" t="s">
        <v>925</v>
      </c>
      <c r="C30" s="945" t="s">
        <v>126</v>
      </c>
      <c r="D30" s="945" t="s">
        <v>936</v>
      </c>
      <c r="E30" s="1025" t="s">
        <v>913</v>
      </c>
      <c r="F30" s="950" t="s">
        <v>907</v>
      </c>
      <c r="G30" s="950" t="s">
        <v>125</v>
      </c>
      <c r="H30" s="950" t="s">
        <v>904</v>
      </c>
      <c r="I30" s="920">
        <v>18251.36</v>
      </c>
      <c r="J30" s="920">
        <v>0</v>
      </c>
      <c r="K30" s="920">
        <v>14798.4</v>
      </c>
      <c r="L30" s="920">
        <v>16700.849999999999</v>
      </c>
      <c r="M30" s="920">
        <v>0</v>
      </c>
      <c r="N30" s="920">
        <v>13761.71</v>
      </c>
      <c r="O30" s="920">
        <v>0</v>
      </c>
      <c r="P30" s="920">
        <v>12880.71</v>
      </c>
      <c r="Q30" s="920">
        <v>0</v>
      </c>
      <c r="R30" s="920">
        <v>1036.69</v>
      </c>
      <c r="S30" s="920">
        <v>0</v>
      </c>
      <c r="T30" s="920">
        <v>881</v>
      </c>
      <c r="U30" s="949">
        <v>5.2751805999999998E-2</v>
      </c>
    </row>
    <row r="31" spans="1:21" s="637" customFormat="1">
      <c r="A31" s="943">
        <v>24</v>
      </c>
      <c r="B31" s="943" t="s">
        <v>937</v>
      </c>
      <c r="C31" s="943" t="s">
        <v>126</v>
      </c>
      <c r="D31" s="943" t="s">
        <v>936</v>
      </c>
      <c r="E31" s="1026" t="s">
        <v>910</v>
      </c>
      <c r="F31" s="944" t="s">
        <v>907</v>
      </c>
      <c r="G31" s="944" t="s">
        <v>125</v>
      </c>
      <c r="H31" s="944" t="s">
        <v>904</v>
      </c>
      <c r="I31" s="946">
        <v>4238.78</v>
      </c>
      <c r="J31" s="946">
        <v>0</v>
      </c>
      <c r="K31" s="946">
        <v>4075.75</v>
      </c>
      <c r="L31" s="946">
        <v>3978.55</v>
      </c>
      <c r="M31" s="946">
        <v>0</v>
      </c>
      <c r="N31" s="946">
        <v>3834.42</v>
      </c>
      <c r="O31" s="946">
        <v>0</v>
      </c>
      <c r="P31" s="946">
        <v>3834.42</v>
      </c>
      <c r="Q31" s="946">
        <v>18.899999999999999</v>
      </c>
      <c r="R31" s="946">
        <v>241.33</v>
      </c>
      <c r="S31" s="946">
        <v>144.13</v>
      </c>
      <c r="T31" s="946">
        <v>0</v>
      </c>
      <c r="U31" s="948">
        <v>3.6226766000000001E-2</v>
      </c>
    </row>
    <row r="32" spans="1:21" s="637" customFormat="1">
      <c r="A32" s="945">
        <v>25</v>
      </c>
      <c r="B32" s="945" t="s">
        <v>899</v>
      </c>
      <c r="C32" s="945" t="s">
        <v>126</v>
      </c>
      <c r="D32" s="945" t="s">
        <v>936</v>
      </c>
      <c r="E32" s="1025" t="s">
        <v>913</v>
      </c>
      <c r="F32" s="950" t="s">
        <v>503</v>
      </c>
      <c r="G32" s="950" t="s">
        <v>927</v>
      </c>
      <c r="H32" s="950" t="s">
        <v>904</v>
      </c>
      <c r="I32" s="920">
        <v>5376</v>
      </c>
      <c r="J32" s="920">
        <v>0</v>
      </c>
      <c r="K32" s="920">
        <v>4200</v>
      </c>
      <c r="L32" s="920">
        <v>4976.3100000000004</v>
      </c>
      <c r="M32" s="920">
        <v>0</v>
      </c>
      <c r="N32" s="920">
        <v>3951.3</v>
      </c>
      <c r="O32" s="920">
        <v>0</v>
      </c>
      <c r="P32" s="920">
        <v>3073.21</v>
      </c>
      <c r="Q32" s="920">
        <v>60.54</v>
      </c>
      <c r="R32" s="920">
        <v>248.7</v>
      </c>
      <c r="S32" s="920">
        <v>443.46</v>
      </c>
      <c r="T32" s="920">
        <v>878.09</v>
      </c>
      <c r="U32" s="949">
        <v>0.265568262</v>
      </c>
    </row>
    <row r="33" spans="1:21" s="637" customFormat="1">
      <c r="A33" s="943">
        <v>26</v>
      </c>
      <c r="B33" s="943" t="s">
        <v>938</v>
      </c>
      <c r="C33" s="943" t="s">
        <v>126</v>
      </c>
      <c r="D33" s="943" t="s">
        <v>936</v>
      </c>
      <c r="E33" s="1026" t="s">
        <v>45</v>
      </c>
      <c r="F33" s="944" t="s">
        <v>503</v>
      </c>
      <c r="G33" s="944" t="s">
        <v>914</v>
      </c>
      <c r="H33" s="944" t="s">
        <v>904</v>
      </c>
      <c r="I33" s="946">
        <v>29614</v>
      </c>
      <c r="J33" s="946">
        <v>0</v>
      </c>
      <c r="K33" s="946">
        <v>23517</v>
      </c>
      <c r="L33" s="946">
        <v>27286.11</v>
      </c>
      <c r="M33" s="946">
        <v>0</v>
      </c>
      <c r="N33" s="946">
        <v>22022.07</v>
      </c>
      <c r="O33" s="946">
        <v>0</v>
      </c>
      <c r="P33" s="946">
        <v>22022.07</v>
      </c>
      <c r="Q33" s="946">
        <v>461.7</v>
      </c>
      <c r="R33" s="946">
        <v>1494.93</v>
      </c>
      <c r="S33" s="946">
        <v>3022.3</v>
      </c>
      <c r="T33" s="946">
        <v>0</v>
      </c>
      <c r="U33" s="948">
        <v>0.110763315</v>
      </c>
    </row>
    <row r="34" spans="1:21" s="637" customFormat="1">
      <c r="A34" s="945">
        <v>27</v>
      </c>
      <c r="B34" s="945" t="s">
        <v>919</v>
      </c>
      <c r="C34" s="945" t="s">
        <v>126</v>
      </c>
      <c r="D34" s="945" t="s">
        <v>936</v>
      </c>
      <c r="E34" s="1025" t="s">
        <v>939</v>
      </c>
      <c r="F34" s="950" t="s">
        <v>907</v>
      </c>
      <c r="G34" s="950" t="s">
        <v>125</v>
      </c>
      <c r="H34" s="950" t="s">
        <v>904</v>
      </c>
      <c r="I34" s="920">
        <v>6888</v>
      </c>
      <c r="J34" s="920">
        <v>0</v>
      </c>
      <c r="K34" s="920">
        <v>5412</v>
      </c>
      <c r="L34" s="920">
        <v>6435.21</v>
      </c>
      <c r="M34" s="920">
        <v>0</v>
      </c>
      <c r="N34" s="920">
        <v>5127.21</v>
      </c>
      <c r="O34" s="920">
        <v>0</v>
      </c>
      <c r="P34" s="920">
        <v>5127.21</v>
      </c>
      <c r="Q34" s="920">
        <v>56.01</v>
      </c>
      <c r="R34" s="920">
        <v>284.79000000000002</v>
      </c>
      <c r="S34" s="920">
        <v>435.99</v>
      </c>
      <c r="T34" s="920">
        <v>0</v>
      </c>
      <c r="U34" s="949">
        <v>6.7750702999999995E-2</v>
      </c>
    </row>
    <row r="35" spans="1:21" s="637" customFormat="1">
      <c r="A35" s="943">
        <v>28</v>
      </c>
      <c r="B35" s="943" t="s">
        <v>932</v>
      </c>
      <c r="C35" s="943" t="s">
        <v>126</v>
      </c>
      <c r="D35" s="943" t="s">
        <v>936</v>
      </c>
      <c r="E35" s="1026" t="s">
        <v>933</v>
      </c>
      <c r="F35" s="944" t="s">
        <v>907</v>
      </c>
      <c r="G35" s="944" t="s">
        <v>914</v>
      </c>
      <c r="H35" s="944" t="s">
        <v>904</v>
      </c>
      <c r="I35" s="946">
        <v>17592</v>
      </c>
      <c r="J35" s="946">
        <v>0</v>
      </c>
      <c r="K35" s="946">
        <v>13194</v>
      </c>
      <c r="L35" s="946">
        <v>16588.849999999999</v>
      </c>
      <c r="M35" s="946">
        <v>0</v>
      </c>
      <c r="N35" s="946">
        <v>12616.85</v>
      </c>
      <c r="O35" s="946">
        <v>0</v>
      </c>
      <c r="P35" s="946">
        <v>12616.85</v>
      </c>
      <c r="Q35" s="946">
        <v>129.43</v>
      </c>
      <c r="R35" s="946">
        <v>577.15</v>
      </c>
      <c r="S35" s="946">
        <v>1336.57</v>
      </c>
      <c r="T35" s="946">
        <v>0</v>
      </c>
      <c r="U35" s="948">
        <v>8.0570382999999995E-2</v>
      </c>
    </row>
    <row r="36" spans="1:21" s="637" customFormat="1">
      <c r="A36" s="945">
        <v>29</v>
      </c>
      <c r="B36" s="945" t="s">
        <v>924</v>
      </c>
      <c r="C36" s="945" t="s">
        <v>126</v>
      </c>
      <c r="D36" s="945" t="s">
        <v>936</v>
      </c>
      <c r="E36" s="1025" t="s">
        <v>910</v>
      </c>
      <c r="F36" s="950" t="s">
        <v>907</v>
      </c>
      <c r="G36" s="950" t="s">
        <v>914</v>
      </c>
      <c r="H36" s="950" t="s">
        <v>904</v>
      </c>
      <c r="I36" s="920">
        <v>50964.480000000003</v>
      </c>
      <c r="J36" s="920">
        <v>0</v>
      </c>
      <c r="K36" s="920">
        <v>42470.400000000001</v>
      </c>
      <c r="L36" s="920">
        <v>46102.48</v>
      </c>
      <c r="M36" s="920">
        <v>0</v>
      </c>
      <c r="N36" s="920">
        <v>39041.730000000003</v>
      </c>
      <c r="O36" s="920">
        <v>0</v>
      </c>
      <c r="P36" s="920">
        <v>39041.730000000003</v>
      </c>
      <c r="Q36" s="920">
        <v>385.56</v>
      </c>
      <c r="R36" s="920">
        <v>3428.67</v>
      </c>
      <c r="S36" s="920">
        <v>2041.32</v>
      </c>
      <c r="T36" s="920">
        <v>0</v>
      </c>
      <c r="U36" s="949">
        <v>4.4277878E-2</v>
      </c>
    </row>
    <row r="37" spans="1:21" s="637" customFormat="1">
      <c r="A37" s="943">
        <v>30</v>
      </c>
      <c r="B37" s="943" t="s">
        <v>924</v>
      </c>
      <c r="C37" s="943" t="s">
        <v>126</v>
      </c>
      <c r="D37" s="943" t="s">
        <v>936</v>
      </c>
      <c r="E37" s="1026" t="s">
        <v>901</v>
      </c>
      <c r="F37" s="944" t="s">
        <v>907</v>
      </c>
      <c r="G37" s="944" t="s">
        <v>911</v>
      </c>
      <c r="H37" s="944" t="s">
        <v>904</v>
      </c>
      <c r="I37" s="946">
        <v>10590</v>
      </c>
      <c r="J37" s="946">
        <v>0</v>
      </c>
      <c r="K37" s="946">
        <v>8472</v>
      </c>
      <c r="L37" s="946">
        <v>9848.1</v>
      </c>
      <c r="M37" s="946">
        <v>0</v>
      </c>
      <c r="N37" s="946">
        <v>7988.89</v>
      </c>
      <c r="O37" s="946">
        <v>0</v>
      </c>
      <c r="P37" s="946">
        <v>7988.89</v>
      </c>
      <c r="Q37" s="946">
        <v>39.450000000000003</v>
      </c>
      <c r="R37" s="946">
        <v>483.11</v>
      </c>
      <c r="S37" s="946">
        <v>313.55</v>
      </c>
      <c r="T37" s="946">
        <v>0</v>
      </c>
      <c r="U37" s="948">
        <v>3.1838629E-2</v>
      </c>
    </row>
    <row r="38" spans="1:21">
      <c r="A38" s="945">
        <v>31</v>
      </c>
      <c r="B38" s="945" t="s">
        <v>940</v>
      </c>
      <c r="C38" s="945" t="s">
        <v>126</v>
      </c>
      <c r="D38" s="945" t="s">
        <v>936</v>
      </c>
      <c r="E38" s="1025" t="s">
        <v>917</v>
      </c>
      <c r="F38" s="950" t="s">
        <v>907</v>
      </c>
      <c r="G38" s="950" t="s">
        <v>125</v>
      </c>
      <c r="H38" s="950" t="s">
        <v>904</v>
      </c>
      <c r="I38" s="920">
        <v>8000</v>
      </c>
      <c r="J38" s="920">
        <v>0</v>
      </c>
      <c r="K38" s="920">
        <v>6250</v>
      </c>
      <c r="L38" s="920">
        <v>7405.24</v>
      </c>
      <c r="M38" s="920">
        <v>0</v>
      </c>
      <c r="N38" s="920">
        <v>5879.92</v>
      </c>
      <c r="O38" s="920">
        <v>0</v>
      </c>
      <c r="P38" s="920">
        <v>5537.61</v>
      </c>
      <c r="Q38" s="920">
        <v>28.99</v>
      </c>
      <c r="R38" s="920">
        <v>370.08</v>
      </c>
      <c r="S38" s="920">
        <v>221.01</v>
      </c>
      <c r="T38" s="920">
        <v>342.31</v>
      </c>
      <c r="U38" s="949">
        <v>7.6070457999999994E-2</v>
      </c>
    </row>
    <row r="39" spans="1:21">
      <c r="A39" s="943">
        <v>32</v>
      </c>
      <c r="B39" s="943" t="s">
        <v>940</v>
      </c>
      <c r="C39" s="943" t="s">
        <v>126</v>
      </c>
      <c r="D39" s="943" t="s">
        <v>936</v>
      </c>
      <c r="E39" s="1026" t="s">
        <v>917</v>
      </c>
      <c r="F39" s="944" t="s">
        <v>907</v>
      </c>
      <c r="G39" s="944" t="s">
        <v>125</v>
      </c>
      <c r="H39" s="944" t="s">
        <v>904</v>
      </c>
      <c r="I39" s="946">
        <v>8000</v>
      </c>
      <c r="J39" s="946">
        <v>0</v>
      </c>
      <c r="K39" s="946">
        <v>6250</v>
      </c>
      <c r="L39" s="946">
        <v>7405.24</v>
      </c>
      <c r="M39" s="946">
        <v>0</v>
      </c>
      <c r="N39" s="946">
        <v>5879.92</v>
      </c>
      <c r="O39" s="946">
        <v>0</v>
      </c>
      <c r="P39" s="946">
        <v>5334.53</v>
      </c>
      <c r="Q39" s="946">
        <v>28.99</v>
      </c>
      <c r="R39" s="946">
        <v>370.08</v>
      </c>
      <c r="S39" s="946">
        <v>221.01</v>
      </c>
      <c r="T39" s="946">
        <v>545.39</v>
      </c>
      <c r="U39" s="948">
        <v>0.10349428200000001</v>
      </c>
    </row>
    <row r="40" spans="1:21">
      <c r="A40" s="945">
        <v>33</v>
      </c>
      <c r="B40" s="945" t="s">
        <v>940</v>
      </c>
      <c r="C40" s="945" t="s">
        <v>126</v>
      </c>
      <c r="D40" s="945" t="s">
        <v>936</v>
      </c>
      <c r="E40" s="1025" t="s">
        <v>917</v>
      </c>
      <c r="F40" s="950" t="s">
        <v>907</v>
      </c>
      <c r="G40" s="950" t="s">
        <v>125</v>
      </c>
      <c r="H40" s="950" t="s">
        <v>904</v>
      </c>
      <c r="I40" s="920">
        <v>8000</v>
      </c>
      <c r="J40" s="920">
        <v>0</v>
      </c>
      <c r="K40" s="920">
        <v>6250</v>
      </c>
      <c r="L40" s="920">
        <v>7405.24</v>
      </c>
      <c r="M40" s="920">
        <v>0</v>
      </c>
      <c r="N40" s="920">
        <v>5879.92</v>
      </c>
      <c r="O40" s="920">
        <v>0</v>
      </c>
      <c r="P40" s="920">
        <v>5303.34</v>
      </c>
      <c r="Q40" s="920">
        <v>28.99</v>
      </c>
      <c r="R40" s="920">
        <v>370.08</v>
      </c>
      <c r="S40" s="920">
        <v>221.01</v>
      </c>
      <c r="T40" s="920">
        <v>576.58000000000004</v>
      </c>
      <c r="U40" s="949">
        <v>0.10770616500000001</v>
      </c>
    </row>
    <row r="41" spans="1:21">
      <c r="A41" s="943">
        <v>34</v>
      </c>
      <c r="B41" s="943" t="s">
        <v>940</v>
      </c>
      <c r="C41" s="943" t="s">
        <v>126</v>
      </c>
      <c r="D41" s="943" t="s">
        <v>936</v>
      </c>
      <c r="E41" s="1026" t="s">
        <v>917</v>
      </c>
      <c r="F41" s="944" t="s">
        <v>907</v>
      </c>
      <c r="G41" s="944" t="s">
        <v>125</v>
      </c>
      <c r="H41" s="944" t="s">
        <v>904</v>
      </c>
      <c r="I41" s="946">
        <v>8000</v>
      </c>
      <c r="J41" s="946">
        <v>0</v>
      </c>
      <c r="K41" s="946">
        <v>6250</v>
      </c>
      <c r="L41" s="946">
        <v>7405.24</v>
      </c>
      <c r="M41" s="946">
        <v>0</v>
      </c>
      <c r="N41" s="946">
        <v>5879.92</v>
      </c>
      <c r="O41" s="946">
        <v>0</v>
      </c>
      <c r="P41" s="946">
        <v>5879.92</v>
      </c>
      <c r="Q41" s="946">
        <v>28.99</v>
      </c>
      <c r="R41" s="946">
        <v>370.08</v>
      </c>
      <c r="S41" s="946">
        <v>221.01</v>
      </c>
      <c r="T41" s="946">
        <v>0</v>
      </c>
      <c r="U41" s="948">
        <v>2.9845083000000001E-2</v>
      </c>
    </row>
    <row r="42" spans="1:21">
      <c r="A42" s="945">
        <v>35</v>
      </c>
      <c r="B42" s="945" t="s">
        <v>940</v>
      </c>
      <c r="C42" s="945" t="s">
        <v>126</v>
      </c>
      <c r="D42" s="945" t="s">
        <v>936</v>
      </c>
      <c r="E42" s="1025" t="s">
        <v>917</v>
      </c>
      <c r="F42" s="950" t="s">
        <v>907</v>
      </c>
      <c r="G42" s="950" t="s">
        <v>125</v>
      </c>
      <c r="H42" s="950" t="s">
        <v>904</v>
      </c>
      <c r="I42" s="920">
        <v>8000</v>
      </c>
      <c r="J42" s="920">
        <v>0</v>
      </c>
      <c r="K42" s="920">
        <v>6250</v>
      </c>
      <c r="L42" s="920">
        <v>7405.24</v>
      </c>
      <c r="M42" s="920">
        <v>0</v>
      </c>
      <c r="N42" s="920">
        <v>5879.92</v>
      </c>
      <c r="O42" s="920">
        <v>0</v>
      </c>
      <c r="P42" s="920">
        <v>5879.92</v>
      </c>
      <c r="Q42" s="920">
        <v>28.99</v>
      </c>
      <c r="R42" s="920">
        <v>370.08</v>
      </c>
      <c r="S42" s="920">
        <v>221.01</v>
      </c>
      <c r="T42" s="920">
        <v>0</v>
      </c>
      <c r="U42" s="949">
        <v>2.9845083000000001E-2</v>
      </c>
    </row>
    <row r="43" spans="1:21">
      <c r="A43" s="943">
        <v>36</v>
      </c>
      <c r="B43" s="943" t="s">
        <v>940</v>
      </c>
      <c r="C43" s="943" t="s">
        <v>126</v>
      </c>
      <c r="D43" s="943" t="s">
        <v>936</v>
      </c>
      <c r="E43" s="1026" t="s">
        <v>939</v>
      </c>
      <c r="F43" s="944" t="s">
        <v>503</v>
      </c>
      <c r="G43" s="944" t="s">
        <v>914</v>
      </c>
      <c r="H43" s="944" t="s">
        <v>904</v>
      </c>
      <c r="I43" s="946">
        <v>10900</v>
      </c>
      <c r="J43" s="946">
        <v>0</v>
      </c>
      <c r="K43" s="946">
        <v>7085</v>
      </c>
      <c r="L43" s="946">
        <v>10374.66</v>
      </c>
      <c r="M43" s="946">
        <v>0</v>
      </c>
      <c r="N43" s="946">
        <v>6854.85</v>
      </c>
      <c r="O43" s="946">
        <v>0</v>
      </c>
      <c r="P43" s="946">
        <v>6854.85</v>
      </c>
      <c r="Q43" s="946">
        <v>34.99</v>
      </c>
      <c r="R43" s="946">
        <v>230.15</v>
      </c>
      <c r="S43" s="946">
        <v>510.01</v>
      </c>
      <c r="T43" s="946">
        <v>0</v>
      </c>
      <c r="U43" s="948">
        <v>4.9159201E-2</v>
      </c>
    </row>
    <row r="44" spans="1:21" s="637" customFormat="1">
      <c r="A44" s="945">
        <v>37</v>
      </c>
      <c r="B44" s="945" t="s">
        <v>941</v>
      </c>
      <c r="C44" s="945" t="s">
        <v>916</v>
      </c>
      <c r="D44" s="945" t="s">
        <v>942</v>
      </c>
      <c r="E44" s="1025" t="s">
        <v>913</v>
      </c>
      <c r="F44" s="950" t="s">
        <v>503</v>
      </c>
      <c r="G44" s="950" t="s">
        <v>125</v>
      </c>
      <c r="H44" s="950" t="s">
        <v>904</v>
      </c>
      <c r="I44" s="920">
        <v>30100</v>
      </c>
      <c r="J44" s="920">
        <v>28380</v>
      </c>
      <c r="K44" s="920">
        <v>24940</v>
      </c>
      <c r="L44" s="920">
        <v>27670.05</v>
      </c>
      <c r="M44" s="920">
        <v>26209.53</v>
      </c>
      <c r="N44" s="920">
        <v>23246.62</v>
      </c>
      <c r="O44" s="920">
        <v>21479.32</v>
      </c>
      <c r="P44" s="920">
        <v>21479.32</v>
      </c>
      <c r="Q44" s="920">
        <v>477.09</v>
      </c>
      <c r="R44" s="920">
        <v>1693.38</v>
      </c>
      <c r="S44" s="920">
        <v>2962.91</v>
      </c>
      <c r="T44" s="920">
        <v>1767.3</v>
      </c>
      <c r="U44" s="949">
        <v>0.17095054000000001</v>
      </c>
    </row>
    <row r="45" spans="1:21" s="637" customFormat="1">
      <c r="A45" s="943">
        <v>38</v>
      </c>
      <c r="B45" s="943" t="s">
        <v>931</v>
      </c>
      <c r="C45" s="943" t="s">
        <v>922</v>
      </c>
      <c r="D45" s="943" t="s">
        <v>942</v>
      </c>
      <c r="E45" s="1026" t="s">
        <v>917</v>
      </c>
      <c r="F45" s="944" t="s">
        <v>907</v>
      </c>
      <c r="G45" s="944" t="s">
        <v>914</v>
      </c>
      <c r="H45" s="944" t="s">
        <v>904</v>
      </c>
      <c r="I45" s="946">
        <v>7497</v>
      </c>
      <c r="J45" s="946">
        <v>5712</v>
      </c>
      <c r="K45" s="946">
        <v>4641</v>
      </c>
      <c r="L45" s="946">
        <v>7119.05</v>
      </c>
      <c r="M45" s="946">
        <v>5487.75</v>
      </c>
      <c r="N45" s="946">
        <v>4490.24</v>
      </c>
      <c r="O45" s="946">
        <v>3935.82</v>
      </c>
      <c r="P45" s="946">
        <v>3935.82</v>
      </c>
      <c r="Q45" s="946">
        <v>73.489999999999995</v>
      </c>
      <c r="R45" s="946">
        <v>150.76</v>
      </c>
      <c r="S45" s="946">
        <v>997.51</v>
      </c>
      <c r="T45" s="946">
        <v>554.41999999999996</v>
      </c>
      <c r="U45" s="948">
        <v>0.217996783</v>
      </c>
    </row>
    <row r="46" spans="1:21" s="637" customFormat="1">
      <c r="A46" s="945">
        <v>39</v>
      </c>
      <c r="B46" s="945" t="s">
        <v>941</v>
      </c>
      <c r="C46" s="945" t="s">
        <v>126</v>
      </c>
      <c r="D46" s="945" t="s">
        <v>942</v>
      </c>
      <c r="E46" s="1025" t="s">
        <v>933</v>
      </c>
      <c r="F46" s="950" t="s">
        <v>907</v>
      </c>
      <c r="G46" s="950" t="s">
        <v>911</v>
      </c>
      <c r="H46" s="950" t="s">
        <v>904</v>
      </c>
      <c r="I46" s="920">
        <v>3657</v>
      </c>
      <c r="J46" s="920">
        <v>0</v>
      </c>
      <c r="K46" s="920">
        <v>2385</v>
      </c>
      <c r="L46" s="920">
        <v>3456.51</v>
      </c>
      <c r="M46" s="920">
        <v>0</v>
      </c>
      <c r="N46" s="920">
        <v>2296.73</v>
      </c>
      <c r="O46" s="920">
        <v>0</v>
      </c>
      <c r="P46" s="920">
        <v>2098.06</v>
      </c>
      <c r="Q46" s="920">
        <v>12.31</v>
      </c>
      <c r="R46" s="920">
        <v>88.27</v>
      </c>
      <c r="S46" s="920">
        <v>146.69</v>
      </c>
      <c r="T46" s="920">
        <v>198.67</v>
      </c>
      <c r="U46" s="949">
        <v>9.9915810999999993E-2</v>
      </c>
    </row>
    <row r="47" spans="1:21" s="637" customFormat="1">
      <c r="A47" s="943">
        <v>40</v>
      </c>
      <c r="B47" s="943" t="s">
        <v>937</v>
      </c>
      <c r="C47" s="943" t="s">
        <v>126</v>
      </c>
      <c r="D47" s="943" t="s">
        <v>942</v>
      </c>
      <c r="E47" s="1026" t="s">
        <v>910</v>
      </c>
      <c r="F47" s="944" t="s">
        <v>907</v>
      </c>
      <c r="G47" s="944" t="s">
        <v>125</v>
      </c>
      <c r="H47" s="944" t="s">
        <v>904</v>
      </c>
      <c r="I47" s="946">
        <v>7823.82</v>
      </c>
      <c r="J47" s="946">
        <v>0</v>
      </c>
      <c r="K47" s="946">
        <v>6176.7</v>
      </c>
      <c r="L47" s="946">
        <v>7142.72</v>
      </c>
      <c r="M47" s="946">
        <v>0</v>
      </c>
      <c r="N47" s="946">
        <v>5744.01</v>
      </c>
      <c r="O47" s="946">
        <v>0</v>
      </c>
      <c r="P47" s="946">
        <v>5744.01</v>
      </c>
      <c r="Q47" s="946">
        <v>149.05000000000001</v>
      </c>
      <c r="R47" s="946">
        <v>432.69</v>
      </c>
      <c r="S47" s="946">
        <v>880.4</v>
      </c>
      <c r="T47" s="946">
        <v>0</v>
      </c>
      <c r="U47" s="948">
        <v>0.12325836699999999</v>
      </c>
    </row>
    <row r="48" spans="1:21" s="637" customFormat="1">
      <c r="A48" s="945">
        <v>41</v>
      </c>
      <c r="B48" s="945" t="s">
        <v>943</v>
      </c>
      <c r="C48" s="945" t="s">
        <v>126</v>
      </c>
      <c r="D48" s="945" t="s">
        <v>942</v>
      </c>
      <c r="E48" s="1025" t="s">
        <v>34</v>
      </c>
      <c r="F48" s="950" t="s">
        <v>907</v>
      </c>
      <c r="G48" s="950" t="s">
        <v>125</v>
      </c>
      <c r="H48" s="950" t="s">
        <v>904</v>
      </c>
      <c r="I48" s="920">
        <v>11622</v>
      </c>
      <c r="J48" s="920">
        <v>0</v>
      </c>
      <c r="K48" s="920">
        <v>9536</v>
      </c>
      <c r="L48" s="920">
        <v>10585.87</v>
      </c>
      <c r="M48" s="920">
        <v>0</v>
      </c>
      <c r="N48" s="920">
        <v>8827.0499999999993</v>
      </c>
      <c r="O48" s="920">
        <v>0</v>
      </c>
      <c r="P48" s="920">
        <v>8820.6200000000008</v>
      </c>
      <c r="Q48" s="920">
        <v>0</v>
      </c>
      <c r="R48" s="920">
        <v>708.95</v>
      </c>
      <c r="S48" s="920">
        <v>0</v>
      </c>
      <c r="T48" s="920">
        <v>6.43</v>
      </c>
      <c r="U48" s="949">
        <v>6.0741300000000001E-4</v>
      </c>
    </row>
    <row r="49" spans="1:21" s="637" customFormat="1">
      <c r="A49" s="943">
        <v>42</v>
      </c>
      <c r="B49" s="943" t="s">
        <v>919</v>
      </c>
      <c r="C49" s="943" t="s">
        <v>126</v>
      </c>
      <c r="D49" s="943" t="s">
        <v>942</v>
      </c>
      <c r="E49" s="1026" t="s">
        <v>35</v>
      </c>
      <c r="F49" s="944" t="s">
        <v>907</v>
      </c>
      <c r="G49" s="944" t="s">
        <v>125</v>
      </c>
      <c r="H49" s="944" t="s">
        <v>904</v>
      </c>
      <c r="I49" s="946">
        <v>2544</v>
      </c>
      <c r="J49" s="946">
        <v>0</v>
      </c>
      <c r="K49" s="946">
        <v>1272</v>
      </c>
      <c r="L49" s="946">
        <v>2444.12</v>
      </c>
      <c r="M49" s="946">
        <v>0</v>
      </c>
      <c r="N49" s="946">
        <v>1245.22</v>
      </c>
      <c r="O49" s="946">
        <v>0</v>
      </c>
      <c r="P49" s="946">
        <v>1245.22</v>
      </c>
      <c r="Q49" s="946">
        <v>22.08</v>
      </c>
      <c r="R49" s="946">
        <v>26.78</v>
      </c>
      <c r="S49" s="946">
        <v>454.92</v>
      </c>
      <c r="T49" s="946">
        <v>0</v>
      </c>
      <c r="U49" s="948">
        <v>0.186128341</v>
      </c>
    </row>
    <row r="50" spans="1:21" s="637" customFormat="1">
      <c r="A50" s="945">
        <v>43</v>
      </c>
      <c r="B50" s="945" t="s">
        <v>940</v>
      </c>
      <c r="C50" s="945" t="s">
        <v>126</v>
      </c>
      <c r="D50" s="945" t="s">
        <v>942</v>
      </c>
      <c r="E50" s="1025" t="s">
        <v>917</v>
      </c>
      <c r="F50" s="950" t="s">
        <v>907</v>
      </c>
      <c r="G50" s="950" t="s">
        <v>125</v>
      </c>
      <c r="H50" s="950" t="s">
        <v>904</v>
      </c>
      <c r="I50" s="920">
        <v>8000</v>
      </c>
      <c r="J50" s="920">
        <v>0</v>
      </c>
      <c r="K50" s="920">
        <v>6000</v>
      </c>
      <c r="L50" s="920">
        <v>7405.24</v>
      </c>
      <c r="M50" s="920">
        <v>0</v>
      </c>
      <c r="N50" s="920">
        <v>5657.86</v>
      </c>
      <c r="O50" s="920">
        <v>0</v>
      </c>
      <c r="P50" s="920">
        <v>4703.47</v>
      </c>
      <c r="Q50" s="920">
        <v>56.93</v>
      </c>
      <c r="R50" s="920">
        <v>342.14</v>
      </c>
      <c r="S50" s="920">
        <v>443.07</v>
      </c>
      <c r="T50" s="920">
        <v>954.39</v>
      </c>
      <c r="U50" s="949">
        <v>0.18871231699999999</v>
      </c>
    </row>
    <row r="51" spans="1:21" s="637" customFormat="1">
      <c r="A51" s="943">
        <v>44</v>
      </c>
      <c r="B51" s="943" t="s">
        <v>940</v>
      </c>
      <c r="C51" s="943" t="s">
        <v>126</v>
      </c>
      <c r="D51" s="943" t="s">
        <v>942</v>
      </c>
      <c r="E51" s="1026" t="s">
        <v>917</v>
      </c>
      <c r="F51" s="944" t="s">
        <v>907</v>
      </c>
      <c r="G51" s="944" t="s">
        <v>125</v>
      </c>
      <c r="H51" s="944" t="s">
        <v>904</v>
      </c>
      <c r="I51" s="946">
        <v>8000</v>
      </c>
      <c r="J51" s="946">
        <v>0</v>
      </c>
      <c r="K51" s="946">
        <v>6000</v>
      </c>
      <c r="L51" s="946">
        <v>7405.24</v>
      </c>
      <c r="M51" s="946">
        <v>0</v>
      </c>
      <c r="N51" s="946">
        <v>5657.86</v>
      </c>
      <c r="O51" s="946">
        <v>0</v>
      </c>
      <c r="P51" s="946">
        <v>5657.86</v>
      </c>
      <c r="Q51" s="946">
        <v>56.93</v>
      </c>
      <c r="R51" s="946">
        <v>342.14</v>
      </c>
      <c r="S51" s="946">
        <v>443.07</v>
      </c>
      <c r="T51" s="946">
        <v>0</v>
      </c>
      <c r="U51" s="948">
        <v>5.9831956999999998E-2</v>
      </c>
    </row>
    <row r="52" spans="1:21" s="637" customFormat="1">
      <c r="A52" s="945">
        <v>45</v>
      </c>
      <c r="B52" s="945" t="s">
        <v>940</v>
      </c>
      <c r="C52" s="945" t="s">
        <v>126</v>
      </c>
      <c r="D52" s="945" t="s">
        <v>942</v>
      </c>
      <c r="E52" s="1025" t="s">
        <v>917</v>
      </c>
      <c r="F52" s="950" t="s">
        <v>907</v>
      </c>
      <c r="G52" s="950" t="s">
        <v>125</v>
      </c>
      <c r="H52" s="950" t="s">
        <v>904</v>
      </c>
      <c r="I52" s="920">
        <v>8000</v>
      </c>
      <c r="J52" s="920">
        <v>0</v>
      </c>
      <c r="K52" s="920">
        <v>6000</v>
      </c>
      <c r="L52" s="920">
        <v>7405.24</v>
      </c>
      <c r="M52" s="920">
        <v>0</v>
      </c>
      <c r="N52" s="920">
        <v>5657.86</v>
      </c>
      <c r="O52" s="920">
        <v>0</v>
      </c>
      <c r="P52" s="920">
        <v>5644.17</v>
      </c>
      <c r="Q52" s="920">
        <v>56.93</v>
      </c>
      <c r="R52" s="920">
        <v>342.14</v>
      </c>
      <c r="S52" s="920">
        <v>443.07</v>
      </c>
      <c r="T52" s="920">
        <v>13.69</v>
      </c>
      <c r="U52" s="949">
        <v>6.1680647999999998E-2</v>
      </c>
    </row>
    <row r="53" spans="1:21" s="637" customFormat="1">
      <c r="A53" s="943">
        <v>46</v>
      </c>
      <c r="B53" s="943" t="s">
        <v>944</v>
      </c>
      <c r="C53" s="943" t="s">
        <v>126</v>
      </c>
      <c r="D53" s="943" t="s">
        <v>945</v>
      </c>
      <c r="E53" s="1026" t="s">
        <v>910</v>
      </c>
      <c r="F53" s="944" t="s">
        <v>907</v>
      </c>
      <c r="G53" s="944" t="s">
        <v>125</v>
      </c>
      <c r="H53" s="944" t="s">
        <v>904</v>
      </c>
      <c r="I53" s="946">
        <v>1995</v>
      </c>
      <c r="J53" s="946">
        <v>0</v>
      </c>
      <c r="K53" s="946">
        <v>1260</v>
      </c>
      <c r="L53" s="946">
        <v>1903.28</v>
      </c>
      <c r="M53" s="946">
        <v>0</v>
      </c>
      <c r="N53" s="946">
        <v>1221.93</v>
      </c>
      <c r="O53" s="946">
        <v>0</v>
      </c>
      <c r="P53" s="946">
        <v>1221.93</v>
      </c>
      <c r="Q53" s="946">
        <v>20.22</v>
      </c>
      <c r="R53" s="946">
        <v>38.07</v>
      </c>
      <c r="S53" s="946">
        <v>294.77999999999997</v>
      </c>
      <c r="T53" s="946">
        <v>0</v>
      </c>
      <c r="U53" s="948">
        <v>0.15487999699999999</v>
      </c>
    </row>
    <row r="54" spans="1:21" s="637" customFormat="1">
      <c r="A54" s="945">
        <v>47</v>
      </c>
      <c r="B54" s="945" t="s">
        <v>946</v>
      </c>
      <c r="C54" s="945" t="s">
        <v>126</v>
      </c>
      <c r="D54" s="945" t="s">
        <v>945</v>
      </c>
      <c r="E54" s="1025" t="s">
        <v>920</v>
      </c>
      <c r="F54" s="950" t="s">
        <v>907</v>
      </c>
      <c r="G54" s="950" t="s">
        <v>914</v>
      </c>
      <c r="H54" s="950" t="s">
        <v>904</v>
      </c>
      <c r="I54" s="920">
        <v>6930</v>
      </c>
      <c r="J54" s="920">
        <v>0</v>
      </c>
      <c r="K54" s="920">
        <v>2970</v>
      </c>
      <c r="L54" s="920">
        <v>6689.19</v>
      </c>
      <c r="M54" s="920">
        <v>0</v>
      </c>
      <c r="N54" s="920">
        <v>2921.23</v>
      </c>
      <c r="O54" s="920">
        <v>0</v>
      </c>
      <c r="P54" s="920">
        <v>2497.88</v>
      </c>
      <c r="Q54" s="920">
        <v>29.58</v>
      </c>
      <c r="R54" s="920">
        <v>48.77</v>
      </c>
      <c r="S54" s="920">
        <v>465.42</v>
      </c>
      <c r="T54" s="920">
        <v>423.35</v>
      </c>
      <c r="U54" s="949">
        <v>0.13286661</v>
      </c>
    </row>
    <row r="55" spans="1:21" s="637" customFormat="1">
      <c r="A55" s="943">
        <v>48</v>
      </c>
      <c r="B55" s="943" t="s">
        <v>905</v>
      </c>
      <c r="C55" s="943" t="s">
        <v>126</v>
      </c>
      <c r="D55" s="943" t="s">
        <v>945</v>
      </c>
      <c r="E55" s="1026" t="s">
        <v>910</v>
      </c>
      <c r="F55" s="944" t="s">
        <v>907</v>
      </c>
      <c r="G55" s="944" t="s">
        <v>125</v>
      </c>
      <c r="H55" s="944" t="s">
        <v>904</v>
      </c>
      <c r="I55" s="946">
        <v>1938</v>
      </c>
      <c r="J55" s="946">
        <v>0</v>
      </c>
      <c r="K55" s="946">
        <v>912</v>
      </c>
      <c r="L55" s="946">
        <v>1857.56</v>
      </c>
      <c r="M55" s="946">
        <v>0</v>
      </c>
      <c r="N55" s="946">
        <v>892.8</v>
      </c>
      <c r="O55" s="946">
        <v>0</v>
      </c>
      <c r="P55" s="946">
        <v>892.8</v>
      </c>
      <c r="Q55" s="946">
        <v>4.76</v>
      </c>
      <c r="R55" s="946">
        <v>19.2</v>
      </c>
      <c r="S55" s="946">
        <v>109.24</v>
      </c>
      <c r="T55" s="946">
        <v>0</v>
      </c>
      <c r="U55" s="948">
        <v>5.8808328999999999E-2</v>
      </c>
    </row>
    <row r="56" spans="1:21" s="637" customFormat="1">
      <c r="A56" s="945">
        <v>49</v>
      </c>
      <c r="B56" s="945" t="s">
        <v>947</v>
      </c>
      <c r="C56" s="945" t="s">
        <v>916</v>
      </c>
      <c r="D56" s="945" t="s">
        <v>945</v>
      </c>
      <c r="E56" s="1025" t="s">
        <v>910</v>
      </c>
      <c r="F56" s="950" t="s">
        <v>503</v>
      </c>
      <c r="G56" s="950" t="s">
        <v>914</v>
      </c>
      <c r="H56" s="950" t="s">
        <v>904</v>
      </c>
      <c r="I56" s="920">
        <v>3510</v>
      </c>
      <c r="J56" s="920">
        <v>2925</v>
      </c>
      <c r="K56" s="920">
        <v>1950</v>
      </c>
      <c r="L56" s="920">
        <v>3356.47</v>
      </c>
      <c r="M56" s="920">
        <v>2816.76</v>
      </c>
      <c r="N56" s="920">
        <v>1900</v>
      </c>
      <c r="O56" s="920">
        <v>1315.74</v>
      </c>
      <c r="P56" s="920">
        <v>1315.74</v>
      </c>
      <c r="Q56" s="920">
        <v>58.24</v>
      </c>
      <c r="R56" s="920">
        <v>50</v>
      </c>
      <c r="S56" s="920">
        <v>916.76</v>
      </c>
      <c r="T56" s="920">
        <v>584.26</v>
      </c>
      <c r="U56" s="949">
        <v>0.44720197099999998</v>
      </c>
    </row>
    <row r="57" spans="1:21" s="637" customFormat="1">
      <c r="A57" s="943">
        <v>50</v>
      </c>
      <c r="B57" s="943" t="s">
        <v>931</v>
      </c>
      <c r="C57" s="943" t="s">
        <v>126</v>
      </c>
      <c r="D57" s="943" t="s">
        <v>945</v>
      </c>
      <c r="E57" s="1026" t="s">
        <v>910</v>
      </c>
      <c r="F57" s="944" t="s">
        <v>907</v>
      </c>
      <c r="G57" s="944" t="s">
        <v>914</v>
      </c>
      <c r="H57" s="944" t="s">
        <v>904</v>
      </c>
      <c r="I57" s="946">
        <v>8379</v>
      </c>
      <c r="J57" s="946">
        <v>0</v>
      </c>
      <c r="K57" s="946">
        <v>5187</v>
      </c>
      <c r="L57" s="946">
        <v>7956.61</v>
      </c>
      <c r="M57" s="946">
        <v>0</v>
      </c>
      <c r="N57" s="946">
        <v>5018.5200000000004</v>
      </c>
      <c r="O57" s="946">
        <v>0</v>
      </c>
      <c r="P57" s="946">
        <v>5018.5200000000004</v>
      </c>
      <c r="Q57" s="946">
        <v>53</v>
      </c>
      <c r="R57" s="946">
        <v>168.48</v>
      </c>
      <c r="S57" s="946">
        <v>745</v>
      </c>
      <c r="T57" s="946">
        <v>0</v>
      </c>
      <c r="U57" s="948">
        <v>9.3632840999999994E-2</v>
      </c>
    </row>
    <row r="58" spans="1:21" s="637" customFormat="1">
      <c r="A58" s="945">
        <v>51</v>
      </c>
      <c r="B58" s="945" t="s">
        <v>919</v>
      </c>
      <c r="C58" s="945" t="s">
        <v>126</v>
      </c>
      <c r="D58" s="945" t="s">
        <v>945</v>
      </c>
      <c r="E58" s="1025" t="s">
        <v>930</v>
      </c>
      <c r="F58" s="950" t="s">
        <v>907</v>
      </c>
      <c r="G58" s="950" t="s">
        <v>903</v>
      </c>
      <c r="H58" s="950" t="s">
        <v>904</v>
      </c>
      <c r="I58" s="920">
        <v>30000</v>
      </c>
      <c r="J58" s="920">
        <v>0</v>
      </c>
      <c r="K58" s="920">
        <v>24000</v>
      </c>
      <c r="L58" s="920">
        <v>27262.78</v>
      </c>
      <c r="M58" s="920">
        <v>0</v>
      </c>
      <c r="N58" s="920">
        <v>22215.71</v>
      </c>
      <c r="O58" s="920">
        <v>0</v>
      </c>
      <c r="P58" s="920">
        <v>21491.82</v>
      </c>
      <c r="Q58" s="920">
        <v>573.19000000000005</v>
      </c>
      <c r="R58" s="920">
        <v>1784.29</v>
      </c>
      <c r="S58" s="920">
        <v>3176.81</v>
      </c>
      <c r="T58" s="920">
        <v>723.89</v>
      </c>
      <c r="U58" s="949">
        <v>0.14307785200000001</v>
      </c>
    </row>
    <row r="59" spans="1:21" s="637" customFormat="1">
      <c r="A59" s="943">
        <v>52</v>
      </c>
      <c r="B59" s="943" t="s">
        <v>905</v>
      </c>
      <c r="C59" s="943" t="s">
        <v>936</v>
      </c>
      <c r="D59" s="943" t="s">
        <v>945</v>
      </c>
      <c r="E59" s="1026" t="s">
        <v>913</v>
      </c>
      <c r="F59" s="944" t="s">
        <v>907</v>
      </c>
      <c r="G59" s="944" t="s">
        <v>911</v>
      </c>
      <c r="H59" s="944" t="s">
        <v>904</v>
      </c>
      <c r="I59" s="946">
        <v>9715</v>
      </c>
      <c r="J59" s="946">
        <v>8710</v>
      </c>
      <c r="K59" s="946">
        <v>6700</v>
      </c>
      <c r="L59" s="946">
        <v>9055.36</v>
      </c>
      <c r="M59" s="946">
        <v>8175.27</v>
      </c>
      <c r="N59" s="946">
        <v>6377.08</v>
      </c>
      <c r="O59" s="946">
        <v>6377.08</v>
      </c>
      <c r="P59" s="946">
        <v>6377.08</v>
      </c>
      <c r="Q59" s="946">
        <v>211.81</v>
      </c>
      <c r="R59" s="946">
        <v>322.92</v>
      </c>
      <c r="S59" s="946">
        <v>1798.19</v>
      </c>
      <c r="T59" s="946">
        <v>0</v>
      </c>
      <c r="U59" s="948">
        <v>0.19857741700000001</v>
      </c>
    </row>
    <row r="60" spans="1:21" s="637" customFormat="1">
      <c r="A60" s="945">
        <v>53</v>
      </c>
      <c r="B60" s="945" t="s">
        <v>943</v>
      </c>
      <c r="C60" s="945" t="s">
        <v>126</v>
      </c>
      <c r="D60" s="945" t="s">
        <v>945</v>
      </c>
      <c r="E60" s="1025" t="s">
        <v>910</v>
      </c>
      <c r="F60" s="950" t="s">
        <v>907</v>
      </c>
      <c r="G60" s="950" t="s">
        <v>914</v>
      </c>
      <c r="H60" s="950" t="s">
        <v>904</v>
      </c>
      <c r="I60" s="920">
        <v>8619.39</v>
      </c>
      <c r="J60" s="920">
        <v>0</v>
      </c>
      <c r="K60" s="920">
        <v>6851.31</v>
      </c>
      <c r="L60" s="920">
        <v>7850.95</v>
      </c>
      <c r="M60" s="920">
        <v>0</v>
      </c>
      <c r="N60" s="920">
        <v>6356.61</v>
      </c>
      <c r="O60" s="920">
        <v>0</v>
      </c>
      <c r="P60" s="920">
        <v>6349.81</v>
      </c>
      <c r="Q60" s="920">
        <v>0</v>
      </c>
      <c r="R60" s="920">
        <v>494.7</v>
      </c>
      <c r="S60" s="920">
        <v>0</v>
      </c>
      <c r="T60" s="920">
        <v>6.8</v>
      </c>
      <c r="U60" s="949">
        <v>8.66137E-4</v>
      </c>
    </row>
    <row r="61" spans="1:21" s="637" customFormat="1">
      <c r="A61" s="943">
        <v>54</v>
      </c>
      <c r="B61" s="943" t="s">
        <v>905</v>
      </c>
      <c r="C61" s="943" t="s">
        <v>126</v>
      </c>
      <c r="D61" s="943" t="s">
        <v>945</v>
      </c>
      <c r="E61" s="1026" t="s">
        <v>917</v>
      </c>
      <c r="F61" s="944" t="s">
        <v>907</v>
      </c>
      <c r="G61" s="944" t="s">
        <v>911</v>
      </c>
      <c r="H61" s="944" t="s">
        <v>904</v>
      </c>
      <c r="I61" s="946">
        <v>13349.88</v>
      </c>
      <c r="J61" s="946">
        <v>0</v>
      </c>
      <c r="K61" s="946">
        <v>11077.56</v>
      </c>
      <c r="L61" s="946">
        <v>11939.03</v>
      </c>
      <c r="M61" s="946">
        <v>0</v>
      </c>
      <c r="N61" s="946">
        <v>10090</v>
      </c>
      <c r="O61" s="946">
        <v>0</v>
      </c>
      <c r="P61" s="946">
        <v>10056.09</v>
      </c>
      <c r="Q61" s="946">
        <v>256.35000000000002</v>
      </c>
      <c r="R61" s="946">
        <v>987.56</v>
      </c>
      <c r="S61" s="946">
        <v>1163.8499999999999</v>
      </c>
      <c r="T61" s="946">
        <v>33.909999999999997</v>
      </c>
      <c r="U61" s="948">
        <v>0.10032305800000001</v>
      </c>
    </row>
    <row r="62" spans="1:21" s="637" customFormat="1">
      <c r="A62" s="945">
        <v>55</v>
      </c>
      <c r="B62" s="945" t="s">
        <v>912</v>
      </c>
      <c r="C62" s="945" t="s">
        <v>126</v>
      </c>
      <c r="D62" s="945" t="s">
        <v>945</v>
      </c>
      <c r="E62" s="1025" t="s">
        <v>37</v>
      </c>
      <c r="F62" s="950" t="s">
        <v>907</v>
      </c>
      <c r="G62" s="950" t="s">
        <v>125</v>
      </c>
      <c r="H62" s="950" t="s">
        <v>904</v>
      </c>
      <c r="I62" s="920">
        <v>13981</v>
      </c>
      <c r="J62" s="920">
        <v>0</v>
      </c>
      <c r="K62" s="920">
        <v>9922</v>
      </c>
      <c r="L62" s="920">
        <v>12971.53</v>
      </c>
      <c r="M62" s="920">
        <v>0</v>
      </c>
      <c r="N62" s="920">
        <v>9399.8700000000008</v>
      </c>
      <c r="O62" s="920">
        <v>0</v>
      </c>
      <c r="P62" s="920">
        <v>9399.8700000000008</v>
      </c>
      <c r="Q62" s="920">
        <v>46.58</v>
      </c>
      <c r="R62" s="920">
        <v>522.13</v>
      </c>
      <c r="S62" s="920">
        <v>404.42</v>
      </c>
      <c r="T62" s="920">
        <v>0</v>
      </c>
      <c r="U62" s="949">
        <v>3.1177509999999999E-2</v>
      </c>
    </row>
    <row r="63" spans="1:21" s="637" customFormat="1">
      <c r="A63" s="943">
        <v>56</v>
      </c>
      <c r="B63" s="943" t="s">
        <v>912</v>
      </c>
      <c r="C63" s="943" t="s">
        <v>126</v>
      </c>
      <c r="D63" s="943" t="s">
        <v>945</v>
      </c>
      <c r="E63" s="1026" t="s">
        <v>34</v>
      </c>
      <c r="F63" s="944" t="s">
        <v>503</v>
      </c>
      <c r="G63" s="944" t="s">
        <v>914</v>
      </c>
      <c r="H63" s="944" t="s">
        <v>904</v>
      </c>
      <c r="I63" s="946">
        <v>5975.58</v>
      </c>
      <c r="J63" s="946">
        <v>0</v>
      </c>
      <c r="K63" s="946">
        <v>2757.96</v>
      </c>
      <c r="L63" s="946">
        <v>5781.47</v>
      </c>
      <c r="M63" s="946">
        <v>0</v>
      </c>
      <c r="N63" s="946">
        <v>2712.67</v>
      </c>
      <c r="O63" s="946">
        <v>0</v>
      </c>
      <c r="P63" s="946">
        <v>2685.56</v>
      </c>
      <c r="Q63" s="946">
        <v>0</v>
      </c>
      <c r="R63" s="946">
        <v>45.29</v>
      </c>
      <c r="S63" s="946">
        <v>0</v>
      </c>
      <c r="T63" s="946">
        <v>27.11</v>
      </c>
      <c r="U63" s="948">
        <v>4.6891190000000003E-3</v>
      </c>
    </row>
    <row r="64" spans="1:21" s="637" customFormat="1">
      <c r="A64" s="945">
        <v>57</v>
      </c>
      <c r="B64" s="945" t="s">
        <v>934</v>
      </c>
      <c r="C64" s="945" t="s">
        <v>922</v>
      </c>
      <c r="D64" s="945" t="s">
        <v>945</v>
      </c>
      <c r="E64" s="1025" t="s">
        <v>917</v>
      </c>
      <c r="F64" s="950" t="s">
        <v>907</v>
      </c>
      <c r="G64" s="950" t="s">
        <v>914</v>
      </c>
      <c r="H64" s="950" t="s">
        <v>904</v>
      </c>
      <c r="I64" s="920">
        <v>31020</v>
      </c>
      <c r="J64" s="920">
        <v>26320</v>
      </c>
      <c r="K64" s="920">
        <v>23500</v>
      </c>
      <c r="L64" s="920">
        <v>28647.59</v>
      </c>
      <c r="M64" s="920">
        <v>24589.78</v>
      </c>
      <c r="N64" s="920">
        <v>22108.52</v>
      </c>
      <c r="O64" s="920">
        <v>19786.22</v>
      </c>
      <c r="P64" s="920">
        <v>19786.22</v>
      </c>
      <c r="Q64" s="920">
        <v>338.74</v>
      </c>
      <c r="R64" s="920">
        <v>1391.48</v>
      </c>
      <c r="S64" s="920">
        <v>2481.2600000000002</v>
      </c>
      <c r="T64" s="920">
        <v>2322.3000000000002</v>
      </c>
      <c r="U64" s="949">
        <v>0.16767762999999999</v>
      </c>
    </row>
    <row r="65" spans="1:21">
      <c r="A65"/>
      <c r="B65"/>
      <c r="C65"/>
      <c r="D65"/>
      <c r="E65"/>
      <c r="F65"/>
      <c r="G65"/>
      <c r="H65"/>
      <c r="I65"/>
      <c r="J65"/>
      <c r="K65"/>
      <c r="L65"/>
      <c r="M65"/>
      <c r="N65"/>
      <c r="O65"/>
      <c r="P65"/>
      <c r="Q65"/>
      <c r="R65"/>
      <c r="S65"/>
      <c r="T65"/>
      <c r="U65"/>
    </row>
    <row r="66" spans="1:21">
      <c r="A66"/>
      <c r="B66"/>
      <c r="C66"/>
      <c r="D66"/>
      <c r="E66"/>
      <c r="F66"/>
      <c r="G66"/>
      <c r="H66"/>
      <c r="I66"/>
      <c r="J66"/>
      <c r="K66"/>
      <c r="L66"/>
      <c r="M66"/>
      <c r="N66"/>
      <c r="O66"/>
      <c r="P66"/>
      <c r="Q66"/>
      <c r="R66"/>
      <c r="S66"/>
      <c r="T66"/>
      <c r="U66"/>
    </row>
    <row r="67" spans="1:21">
      <c r="A67"/>
      <c r="B67"/>
      <c r="C67"/>
      <c r="D67"/>
      <c r="E67"/>
      <c r="F67"/>
      <c r="G67"/>
      <c r="H67"/>
      <c r="I67"/>
      <c r="J67"/>
      <c r="K67"/>
      <c r="L67"/>
      <c r="M67"/>
      <c r="N67"/>
      <c r="O67"/>
      <c r="P67"/>
      <c r="Q67"/>
      <c r="R67"/>
      <c r="S67"/>
      <c r="T67"/>
      <c r="U67"/>
    </row>
    <row r="68" spans="1:21">
      <c r="A68"/>
      <c r="B68"/>
      <c r="C68"/>
      <c r="D68"/>
      <c r="E68"/>
      <c r="F68"/>
      <c r="G68"/>
      <c r="H68"/>
      <c r="I68"/>
      <c r="J68"/>
      <c r="K68"/>
      <c r="L68"/>
      <c r="M68"/>
      <c r="N68"/>
      <c r="O68"/>
      <c r="P68"/>
      <c r="Q68"/>
      <c r="R68"/>
      <c r="S68"/>
      <c r="T68"/>
      <c r="U68"/>
    </row>
    <row r="69" spans="1:21" ht="12.5" hidden="1" customHeight="1"/>
    <row r="70" spans="1:21" ht="12.5" hidden="1" customHeight="1"/>
    <row r="71" spans="1:21" ht="12.5" hidden="1" customHeight="1"/>
    <row r="72" spans="1:21" ht="12.5" hidden="1" customHeight="1"/>
    <row r="73" spans="1:21" ht="12.5" hidden="1" customHeight="1"/>
    <row r="74" spans="1:21" ht="12.5" hidden="1" customHeight="1"/>
    <row r="75" spans="1:21" ht="12.5" hidden="1" customHeight="1"/>
    <row r="76" spans="1:21" ht="12.5" hidden="1" customHeight="1"/>
    <row r="77" spans="1:21" ht="12.5" hidden="1" customHeight="1"/>
    <row r="78" spans="1:21" ht="12.5" hidden="1" customHeight="1"/>
    <row r="79" spans="1:21" ht="12.5" hidden="1" customHeight="1"/>
    <row r="80" spans="1:21" ht="12.5" hidden="1" customHeight="1"/>
    <row r="81" ht="12.5" hidden="1" customHeight="1"/>
    <row r="82" ht="12.5" hidden="1" customHeight="1"/>
    <row r="83" ht="12.5" hidden="1" customHeight="1"/>
    <row r="84" ht="12.5" hidden="1" customHeight="1"/>
    <row r="85" ht="12.5" hidden="1" customHeight="1"/>
    <row r="86" ht="12.5" hidden="1" customHeight="1"/>
    <row r="87" ht="12.5" hidden="1" customHeight="1"/>
    <row r="88" ht="12.5" hidden="1" customHeight="1"/>
    <row r="89" ht="12.5" hidden="1" customHeight="1"/>
    <row r="90" ht="12.5" hidden="1" customHeight="1"/>
    <row r="91" ht="12.5" hidden="1" customHeight="1"/>
    <row r="92" ht="12.5" hidden="1" customHeight="1"/>
    <row r="93" ht="12.5" hidden="1" customHeight="1"/>
    <row r="94" ht="12.5" hidden="1" customHeight="1"/>
    <row r="95" ht="12.5" hidden="1" customHeight="1"/>
    <row r="96" ht="12.5" hidden="1" customHeight="1"/>
    <row r="97" ht="12.5" hidden="1" customHeight="1"/>
    <row r="98" ht="12.5" hidden="1" customHeight="1"/>
    <row r="99" ht="12.5" hidden="1" customHeight="1"/>
    <row r="100" ht="12.5" hidden="1" customHeight="1"/>
    <row r="101" ht="12.5" hidden="1" customHeight="1"/>
    <row r="102" ht="12.5" hidden="1" customHeight="1"/>
    <row r="103" ht="12.5" hidden="1" customHeight="1"/>
    <row r="104" ht="12.5" hidden="1" customHeight="1"/>
    <row r="105" ht="12.5" hidden="1" customHeight="1"/>
    <row r="106" ht="12.5" hidden="1" customHeight="1"/>
    <row r="107" ht="12.5" hidden="1" customHeight="1"/>
    <row r="108" ht="12.5" hidden="1" customHeight="1"/>
    <row r="109" ht="12.5" hidden="1" customHeight="1"/>
    <row r="110" ht="12.5" hidden="1" customHeight="1"/>
    <row r="111" ht="12.5" hidden="1" customHeight="1"/>
    <row r="112" ht="12.5" hidden="1" customHeight="1"/>
    <row r="113" ht="12.5" hidden="1" customHeight="1"/>
    <row r="114" ht="12.5" hidden="1" customHeight="1"/>
    <row r="115" ht="12.5" hidden="1" customHeight="1"/>
    <row r="116" ht="12.5" hidden="1" customHeight="1"/>
    <row r="117" ht="12.5" hidden="1" customHeight="1"/>
    <row r="118" ht="12.5" hidden="1" customHeight="1"/>
    <row r="119" ht="12.5" hidden="1" customHeight="1"/>
    <row r="120" ht="12.5" hidden="1" customHeight="1"/>
    <row r="121" ht="12.5" hidden="1" customHeight="1"/>
    <row r="122" ht="12.5" hidden="1" customHeight="1"/>
    <row r="123" ht="12.5" hidden="1" customHeight="1"/>
    <row r="124" ht="12.5" hidden="1" customHeight="1"/>
    <row r="125" ht="12.5" hidden="1" customHeight="1"/>
    <row r="126" ht="12.5" hidden="1" customHeight="1"/>
    <row r="127" ht="12.5" hidden="1" customHeight="1"/>
    <row r="128" ht="12.5" hidden="1" customHeight="1"/>
    <row r="129" ht="12.5" hidden="1" customHeight="1"/>
    <row r="130" ht="12.5" hidden="1" customHeight="1"/>
    <row r="131" ht="12.5" hidden="1" customHeight="1"/>
    <row r="132" ht="12.5" hidden="1" customHeight="1"/>
    <row r="133" ht="12.5" hidden="1" customHeight="1"/>
    <row r="134" ht="12.5" hidden="1" customHeight="1"/>
    <row r="135" ht="12.5" hidden="1" customHeight="1"/>
    <row r="136" ht="12.5" hidden="1" customHeight="1"/>
    <row r="137" ht="12.5" hidden="1" customHeight="1"/>
    <row r="138" ht="12.5" hidden="1" customHeight="1"/>
    <row r="139" ht="12.5" hidden="1" customHeight="1"/>
    <row r="140" ht="12.5" hidden="1" customHeight="1"/>
    <row r="141" ht="12.5" hidden="1" customHeight="1"/>
    <row r="142" ht="12.5" hidden="1" customHeight="1"/>
    <row r="143" ht="12.5" hidden="1" customHeight="1"/>
    <row r="144" ht="12.5" hidden="1" customHeight="1"/>
    <row r="145" ht="12.5" hidden="1" customHeight="1"/>
    <row r="146" ht="12.5" hidden="1" customHeight="1"/>
    <row r="147" ht="12.5" hidden="1" customHeight="1"/>
    <row r="148" ht="12.5" hidden="1" customHeight="1"/>
    <row r="149" ht="12.5" hidden="1" customHeight="1"/>
    <row r="150" ht="12.5" hidden="1" customHeight="1"/>
    <row r="151" ht="12.5" hidden="1" customHeight="1"/>
    <row r="152" ht="12.5" hidden="1" customHeight="1"/>
    <row r="153" ht="12.5" hidden="1" customHeight="1"/>
    <row r="154" ht="12.5" hidden="1" customHeight="1"/>
    <row r="155" ht="12.5" hidden="1" customHeight="1"/>
    <row r="156" ht="12.5" hidden="1" customHeight="1"/>
    <row r="157" ht="12.5" hidden="1" customHeight="1"/>
    <row r="158" ht="12.5" hidden="1" customHeight="1"/>
    <row r="159" ht="12.5" hidden="1" customHeight="1"/>
    <row r="160" ht="12.5" hidden="1" customHeight="1"/>
    <row r="161" ht="12.5" hidden="1" customHeight="1"/>
    <row r="162" ht="12.5" hidden="1" customHeight="1"/>
    <row r="163" ht="12.5" hidden="1" customHeight="1"/>
    <row r="164" ht="12.5" hidden="1" customHeight="1"/>
    <row r="165" ht="12.5" hidden="1" customHeight="1"/>
    <row r="166" ht="12.5" hidden="1" customHeight="1"/>
    <row r="167" ht="12.5" hidden="1" customHeight="1"/>
    <row r="168" ht="12.5" hidden="1" customHeight="1"/>
    <row r="169" ht="12.5" hidden="1" customHeight="1"/>
    <row r="170" ht="12.5" hidden="1" customHeight="1"/>
    <row r="171" ht="12.5" hidden="1" customHeight="1"/>
    <row r="172" ht="12.5" hidden="1" customHeight="1"/>
    <row r="173" ht="12.5" hidden="1" customHeight="1"/>
    <row r="174" ht="12.5" hidden="1" customHeight="1"/>
    <row r="175" ht="12.5" hidden="1" customHeight="1"/>
    <row r="176" ht="12.5" hidden="1" customHeight="1"/>
    <row r="177" ht="12.5" hidden="1" customHeight="1"/>
    <row r="178" ht="12.5" hidden="1" customHeight="1"/>
    <row r="179" ht="12.5" hidden="1" customHeight="1"/>
    <row r="180" ht="12.5" hidden="1" customHeight="1"/>
    <row r="181" ht="12.5" hidden="1" customHeight="1"/>
    <row r="182" ht="12.5" hidden="1" customHeight="1"/>
    <row r="183" ht="12.5" hidden="1" customHeight="1"/>
    <row r="184" ht="12.5" hidden="1" customHeight="1"/>
    <row r="185" ht="12.5" hidden="1" customHeight="1"/>
    <row r="186" ht="12.5" hidden="1" customHeight="1"/>
    <row r="187" ht="12.5" hidden="1" customHeight="1"/>
    <row r="188" ht="12.5" hidden="1" customHeight="1"/>
    <row r="189" ht="12.5" hidden="1" customHeight="1"/>
    <row r="190" ht="12.5" hidden="1" customHeight="1"/>
    <row r="191" ht="12.5" hidden="1" customHeight="1"/>
    <row r="192" ht="12.5" hidden="1" customHeight="1"/>
    <row r="193" ht="12.5" hidden="1" customHeight="1"/>
    <row r="194" ht="12.5" hidden="1" customHeight="1"/>
    <row r="195" ht="12.5" hidden="1" customHeight="1"/>
    <row r="196" ht="12.5" hidden="1" customHeight="1"/>
    <row r="197" ht="12.5" hidden="1" customHeight="1"/>
    <row r="198" ht="12.5" hidden="1" customHeight="1"/>
    <row r="199" ht="12.5" hidden="1" customHeight="1"/>
    <row r="200" ht="12.5" hidden="1" customHeight="1"/>
    <row r="201" ht="12.5" hidden="1" customHeight="1"/>
    <row r="202" ht="12.5" hidden="1" customHeight="1"/>
    <row r="203" ht="12.5" hidden="1" customHeight="1"/>
    <row r="204" ht="12.5" hidden="1" customHeight="1"/>
    <row r="205" ht="12.5" hidden="1" customHeight="1"/>
    <row r="206" ht="12.5" hidden="1" customHeight="1"/>
    <row r="207" ht="12.5" hidden="1" customHeight="1"/>
    <row r="208" ht="12.5" hidden="1" customHeight="1"/>
    <row r="209" ht="12.5" hidden="1" customHeight="1"/>
    <row r="210" ht="12.5" hidden="1" customHeight="1"/>
    <row r="211" ht="12.5" hidden="1" customHeight="1"/>
    <row r="212" ht="12.5" hidden="1" customHeight="1"/>
    <row r="213" ht="12.5" hidden="1" customHeight="1"/>
    <row r="214" ht="12.5" hidden="1" customHeight="1"/>
    <row r="215" ht="12.5" hidden="1" customHeight="1"/>
    <row r="216" ht="12.5" hidden="1" customHeight="1"/>
    <row r="217" ht="12.5" hidden="1" customHeight="1"/>
    <row r="218" ht="12.5" hidden="1" customHeight="1"/>
    <row r="219" ht="12.5" hidden="1" customHeight="1"/>
    <row r="220" ht="12.5" hidden="1" customHeight="1"/>
    <row r="221" ht="12.5" hidden="1" customHeight="1"/>
    <row r="222" ht="12.5" hidden="1" customHeight="1"/>
    <row r="223" ht="12.5" hidden="1" customHeight="1"/>
    <row r="224" ht="12.5" hidden="1" customHeight="1"/>
    <row r="225" ht="12.5" hidden="1" customHeight="1"/>
    <row r="226" ht="12.5" hidden="1" customHeight="1"/>
    <row r="227" ht="12.5" hidden="1" customHeight="1"/>
    <row r="228" ht="12.5" hidden="1" customHeight="1"/>
    <row r="229" ht="12.5" hidden="1" customHeight="1"/>
    <row r="230" ht="12.5" hidden="1" customHeight="1"/>
    <row r="231" ht="12.5" hidden="1" customHeight="1"/>
    <row r="232" ht="12.5" hidden="1" customHeight="1"/>
    <row r="233" ht="12.5" hidden="1" customHeight="1"/>
    <row r="234" ht="12.5" hidden="1" customHeight="1"/>
    <row r="235" ht="12.5" hidden="1" customHeight="1"/>
    <row r="236" ht="12.5" hidden="1" customHeight="1"/>
    <row r="237" ht="12.5" hidden="1" customHeight="1"/>
    <row r="238" ht="12.5" hidden="1" customHeight="1"/>
    <row r="239" ht="12.5" hidden="1" customHeight="1"/>
    <row r="240" ht="12.5" hidden="1" customHeight="1"/>
    <row r="241" ht="12.5" hidden="1" customHeight="1"/>
    <row r="242" ht="12.5" hidden="1" customHeight="1"/>
    <row r="243" ht="12.5" hidden="1" customHeight="1"/>
    <row r="244" ht="12.5" hidden="1" customHeight="1"/>
    <row r="245" ht="12.5" hidden="1" customHeight="1"/>
    <row r="246" ht="12.5" hidden="1" customHeight="1"/>
    <row r="247" ht="12.5" hidden="1" customHeight="1"/>
    <row r="248" ht="12.5" hidden="1" customHeight="1"/>
    <row r="249" ht="12.5" hidden="1" customHeight="1"/>
    <row r="250" ht="12.5" hidden="1" customHeight="1"/>
    <row r="251" ht="12.5" hidden="1" customHeight="1"/>
    <row r="252" ht="12.5" hidden="1" customHeight="1"/>
    <row r="253" ht="12.5" hidden="1" customHeight="1"/>
    <row r="254" ht="12.5" hidden="1" customHeight="1"/>
    <row r="255" ht="12.5" hidden="1" customHeight="1"/>
    <row r="256" ht="12.5" hidden="1" customHeight="1"/>
    <row r="257" ht="12.5" hidden="1" customHeight="1"/>
    <row r="258" ht="12.5" hidden="1" customHeight="1"/>
    <row r="259" ht="12.5" hidden="1" customHeight="1"/>
    <row r="260" ht="12.5" hidden="1" customHeight="1"/>
    <row r="261" ht="12.5" hidden="1" customHeight="1"/>
    <row r="262" ht="12.5" hidden="1" customHeight="1"/>
    <row r="263" ht="12.5" hidden="1" customHeight="1"/>
    <row r="264" ht="12.5" hidden="1" customHeight="1"/>
    <row r="265" ht="12.5" hidden="1" customHeight="1"/>
    <row r="266" ht="12.5" hidden="1" customHeight="1"/>
    <row r="267" ht="12.5" hidden="1" customHeight="1"/>
    <row r="268" ht="12.5" hidden="1" customHeight="1"/>
    <row r="269" ht="12.5" hidden="1" customHeight="1"/>
    <row r="270" ht="12.5" hidden="1" customHeight="1"/>
    <row r="271" ht="12.5" hidden="1" customHeight="1"/>
    <row r="272" ht="12.5" hidden="1" customHeight="1"/>
    <row r="273" ht="12.5" hidden="1" customHeight="1"/>
    <row r="274" ht="12.5" hidden="1" customHeight="1"/>
    <row r="275" ht="12.5" hidden="1" customHeight="1"/>
    <row r="276" ht="12.5" hidden="1" customHeight="1"/>
    <row r="277" ht="12.5" hidden="1" customHeight="1"/>
    <row r="278" ht="12.5" hidden="1" customHeight="1"/>
    <row r="279" ht="12.5" hidden="1" customHeight="1"/>
    <row r="280" ht="12.5" hidden="1" customHeight="1"/>
    <row r="281" ht="12.5" hidden="1" customHeight="1"/>
    <row r="282" ht="12.5" hidden="1" customHeight="1"/>
    <row r="283" ht="12.5" hidden="1" customHeight="1"/>
    <row r="284" ht="12.5" hidden="1" customHeight="1"/>
    <row r="285" ht="12.5" hidden="1" customHeight="1"/>
    <row r="286" ht="12.5" hidden="1" customHeight="1"/>
    <row r="287" ht="12.5" hidden="1" customHeight="1"/>
    <row r="288" ht="12.5" hidden="1" customHeight="1"/>
    <row r="289" ht="12.5" hidden="1" customHeight="1"/>
    <row r="290" ht="12.5" hidden="1" customHeight="1"/>
    <row r="291" ht="12.5" hidden="1" customHeight="1"/>
    <row r="292" ht="12.5" hidden="1" customHeight="1"/>
    <row r="293" ht="12.5" hidden="1" customHeight="1"/>
    <row r="294" ht="12.5" hidden="1" customHeight="1"/>
    <row r="295" ht="12.5" hidden="1" customHeight="1"/>
    <row r="296" ht="12.5" hidden="1" customHeight="1"/>
    <row r="297" ht="12.5" hidden="1" customHeight="1"/>
    <row r="298" ht="12.5" hidden="1" customHeight="1"/>
    <row r="299" ht="12.5" hidden="1" customHeight="1"/>
    <row r="300" ht="12.5" hidden="1" customHeight="1"/>
    <row r="301" ht="12.5" hidden="1" customHeight="1"/>
    <row r="302" ht="12.5" hidden="1" customHeight="1"/>
    <row r="303" ht="12.5" hidden="1" customHeight="1"/>
    <row r="304" ht="12.5" hidden="1" customHeight="1"/>
    <row r="305" ht="12.5" hidden="1" customHeight="1"/>
    <row r="306" ht="12.5" hidden="1" customHeight="1"/>
    <row r="307" ht="12.5" hidden="1" customHeight="1"/>
    <row r="308" ht="12.5" hidden="1" customHeight="1"/>
    <row r="309" ht="12.5" hidden="1" customHeight="1"/>
    <row r="310" ht="12.5" hidden="1" customHeight="1"/>
    <row r="311" ht="12.5" hidden="1" customHeight="1"/>
    <row r="312" ht="12.5" hidden="1" customHeight="1"/>
    <row r="313" ht="12.5" hidden="1" customHeight="1"/>
    <row r="314" ht="12.5" hidden="1" customHeight="1"/>
    <row r="315" ht="12.5" hidden="1" customHeight="1"/>
    <row r="316" ht="12.5" hidden="1" customHeight="1"/>
    <row r="317" ht="12.5" hidden="1" customHeight="1"/>
    <row r="318" ht="12.5" hidden="1" customHeight="1"/>
    <row r="319" ht="12.5" hidden="1" customHeight="1"/>
    <row r="320" ht="12.5" hidden="1" customHeight="1"/>
    <row r="321" ht="12.5" hidden="1" customHeight="1"/>
    <row r="322" ht="12.5" hidden="1" customHeight="1"/>
    <row r="323" ht="12.5" hidden="1" customHeight="1"/>
    <row r="324" ht="12.5" hidden="1" customHeight="1"/>
    <row r="325" ht="12.5" hidden="1" customHeight="1"/>
    <row r="326" ht="12.5" hidden="1" customHeight="1"/>
    <row r="327" ht="12.5" hidden="1" customHeight="1"/>
    <row r="328" ht="12.5" hidden="1" customHeight="1"/>
    <row r="329" ht="12.5" hidden="1" customHeight="1"/>
    <row r="330" ht="12.5" hidden="1" customHeight="1"/>
    <row r="331" ht="12.5" hidden="1" customHeight="1"/>
    <row r="332" ht="12.5" hidden="1" customHeight="1"/>
    <row r="333" ht="12.5" hidden="1" customHeight="1"/>
    <row r="334" ht="12.5" hidden="1" customHeight="1"/>
    <row r="335" ht="12.5" hidden="1" customHeight="1"/>
    <row r="336" ht="12.5" hidden="1" customHeight="1"/>
    <row r="337" ht="12.5" hidden="1" customHeight="1"/>
    <row r="338" ht="12.5" hidden="1" customHeight="1"/>
    <row r="339" ht="12.5" hidden="1" customHeight="1"/>
    <row r="340" ht="12.5" hidden="1" customHeight="1"/>
    <row r="341" ht="12.5" hidden="1" customHeight="1"/>
    <row r="342" ht="12.5" hidden="1" customHeight="1"/>
    <row r="343" ht="12.5" hidden="1" customHeight="1"/>
    <row r="344" ht="12.5" hidden="1" customHeight="1"/>
    <row r="345" ht="12.5" hidden="1" customHeight="1"/>
    <row r="346" ht="12.5" hidden="1" customHeight="1"/>
    <row r="347" ht="12.5" hidden="1" customHeight="1"/>
    <row r="348" ht="12.5" hidden="1" customHeight="1"/>
    <row r="349" ht="12.5" hidden="1" customHeight="1"/>
    <row r="350" ht="12.5" hidden="1" customHeight="1"/>
    <row r="351" ht="12.5" hidden="1" customHeight="1"/>
    <row r="352" ht="12.5" hidden="1" customHeight="1"/>
    <row r="353" ht="12.5" hidden="1" customHeight="1"/>
    <row r="354" ht="12.5" hidden="1" customHeight="1"/>
    <row r="355" ht="12.5" hidden="1" customHeight="1"/>
    <row r="356" ht="12.5" hidden="1" customHeight="1"/>
    <row r="357" ht="12.5" hidden="1" customHeight="1"/>
    <row r="358" ht="12.5" hidden="1" customHeight="1"/>
    <row r="359" ht="12.5" hidden="1" customHeight="1"/>
    <row r="360" ht="12.5" hidden="1" customHeight="1"/>
    <row r="361" ht="12.5" hidden="1" customHeight="1"/>
    <row r="362" ht="12.5" hidden="1" customHeight="1"/>
    <row r="363" ht="12.5" hidden="1" customHeight="1"/>
    <row r="364" ht="12.5" hidden="1" customHeight="1"/>
    <row r="365" ht="12.5" hidden="1" customHeight="1"/>
    <row r="366" ht="12.5" hidden="1" customHeight="1"/>
    <row r="367" ht="12.5" hidden="1" customHeight="1"/>
    <row r="368" ht="12.5" hidden="1" customHeight="1"/>
    <row r="369" ht="12.5" hidden="1" customHeight="1"/>
    <row r="370" ht="12.5" hidden="1" customHeight="1"/>
    <row r="371" ht="12.5" hidden="1" customHeight="1"/>
    <row r="372" ht="12.5" hidden="1" customHeight="1"/>
    <row r="373" ht="12.5" hidden="1" customHeight="1"/>
    <row r="374" ht="12.5" hidden="1" customHeight="1"/>
    <row r="375" ht="12.5" hidden="1" customHeight="1"/>
    <row r="376" ht="12.5" hidden="1" customHeight="1"/>
    <row r="377" ht="12.5" hidden="1" customHeight="1"/>
    <row r="378" ht="12.5" hidden="1" customHeight="1"/>
    <row r="379" ht="12.5" hidden="1" customHeight="1"/>
    <row r="380" ht="12.5" hidden="1" customHeight="1"/>
    <row r="381" ht="12.5" hidden="1" customHeight="1"/>
    <row r="382" ht="12.5" hidden="1" customHeight="1"/>
    <row r="383" ht="12.5" hidden="1" customHeight="1"/>
    <row r="384" ht="12.5" hidden="1" customHeight="1"/>
    <row r="385" ht="12.5" hidden="1" customHeight="1"/>
    <row r="386" ht="12.5" hidden="1" customHeight="1"/>
    <row r="387" ht="12.5" hidden="1" customHeight="1"/>
    <row r="388" ht="12.5" hidden="1" customHeight="1"/>
    <row r="389" ht="12.5" hidden="1" customHeight="1"/>
    <row r="390" ht="12.5" hidden="1" customHeight="1"/>
    <row r="391" ht="12.5" hidden="1" customHeight="1"/>
    <row r="392" ht="12.5" hidden="1" customHeight="1"/>
    <row r="393" ht="12.5" hidden="1" customHeight="1"/>
    <row r="394" ht="12.5" hidden="1" customHeight="1"/>
    <row r="395" ht="12.5" hidden="1" customHeight="1"/>
    <row r="396" ht="12.5" hidden="1" customHeight="1"/>
    <row r="397" ht="12.5" hidden="1" customHeight="1"/>
    <row r="398" ht="12.5" hidden="1" customHeight="1"/>
    <row r="399" ht="12.5" hidden="1" customHeight="1"/>
    <row r="400" ht="12.5" hidden="1" customHeight="1"/>
    <row r="401" ht="12.5" hidden="1" customHeight="1"/>
    <row r="402" ht="12.5" hidden="1" customHeight="1"/>
    <row r="403" ht="12.5" hidden="1" customHeight="1"/>
    <row r="404" ht="12.5" hidden="1" customHeight="1"/>
    <row r="405" ht="12.5" hidden="1" customHeight="1"/>
    <row r="406" ht="12.5" hidden="1" customHeight="1"/>
    <row r="407" ht="12.5" hidden="1" customHeight="1"/>
    <row r="408" ht="12.5" hidden="1" customHeight="1"/>
    <row r="409" ht="12.5" hidden="1" customHeight="1"/>
    <row r="410" ht="12.5" hidden="1" customHeight="1"/>
    <row r="411" ht="12.5" hidden="1" customHeight="1"/>
    <row r="412" ht="12.5" hidden="1" customHeight="1"/>
    <row r="413" ht="12.5" hidden="1" customHeight="1"/>
    <row r="414" ht="12.5" hidden="1" customHeight="1"/>
    <row r="415" ht="12.5" hidden="1" customHeight="1"/>
    <row r="416" ht="12.5" hidden="1" customHeight="1"/>
    <row r="417" ht="12.5" hidden="1" customHeight="1"/>
    <row r="418" ht="12.5" hidden="1" customHeight="1"/>
    <row r="419" ht="12.5" hidden="1" customHeight="1"/>
    <row r="420" ht="12.5" hidden="1" customHeight="1"/>
    <row r="421" ht="12.5" hidden="1" customHeight="1"/>
    <row r="422" ht="12.5" hidden="1" customHeight="1"/>
    <row r="423" ht="12.5" hidden="1" customHeight="1"/>
    <row r="424" ht="12.5" hidden="1" customHeight="1"/>
    <row r="425" ht="12.5" hidden="1" customHeight="1"/>
    <row r="426" ht="12.5" hidden="1" customHeight="1"/>
    <row r="427" ht="12.5" hidden="1" customHeight="1"/>
    <row r="428" ht="12.5" hidden="1" customHeight="1"/>
    <row r="429" ht="12.5" hidden="1" customHeight="1"/>
    <row r="430" ht="12.5" hidden="1" customHeight="1"/>
    <row r="431" ht="12.5" hidden="1" customHeight="1"/>
    <row r="432" ht="12.5" hidden="1" customHeight="1"/>
    <row r="433" ht="12.5" hidden="1" customHeight="1"/>
    <row r="434" ht="12.5" hidden="1" customHeight="1"/>
    <row r="435" ht="12.5" hidden="1" customHeight="1"/>
    <row r="436" ht="12.5" hidden="1" customHeight="1"/>
    <row r="437" ht="12.5" hidden="1" customHeight="1"/>
    <row r="438" ht="12.5" hidden="1" customHeight="1"/>
    <row r="439" ht="12.5" hidden="1" customHeight="1"/>
    <row r="440" ht="12.5" hidden="1" customHeight="1"/>
    <row r="441" ht="12.5" hidden="1" customHeight="1"/>
    <row r="442" ht="12.5" hidden="1" customHeight="1"/>
    <row r="443" ht="12.5" hidden="1" customHeight="1"/>
    <row r="444" ht="12.5" hidden="1" customHeight="1"/>
    <row r="445" ht="12.5" hidden="1" customHeight="1"/>
    <row r="446" ht="12.5" hidden="1" customHeight="1"/>
    <row r="447" ht="12.5" hidden="1" customHeight="1"/>
    <row r="448" ht="12.5" hidden="1" customHeight="1"/>
    <row r="449" ht="12.5" hidden="1" customHeight="1"/>
    <row r="450" ht="12.5" hidden="1" customHeight="1"/>
    <row r="451" ht="12.5" hidden="1" customHeight="1"/>
    <row r="452" ht="12.5" hidden="1" customHeight="1"/>
    <row r="453" ht="12.5" hidden="1" customHeight="1"/>
    <row r="454" ht="12.5" hidden="1" customHeight="1"/>
    <row r="455" ht="12.5" hidden="1" customHeight="1"/>
    <row r="456" ht="12.5" hidden="1" customHeight="1"/>
    <row r="457" ht="12.5" hidden="1" customHeight="1"/>
    <row r="458" ht="12.5" hidden="1" customHeight="1"/>
    <row r="459" ht="12.5" hidden="1" customHeight="1"/>
    <row r="460" ht="12.5" hidden="1" customHeight="1"/>
    <row r="461" ht="12.5" hidden="1" customHeight="1"/>
    <row r="462" ht="12.5" hidden="1" customHeight="1"/>
    <row r="463" ht="12.5" hidden="1" customHeight="1"/>
    <row r="464" ht="12.5" hidden="1" customHeight="1"/>
    <row r="465" ht="12.5" hidden="1" customHeight="1"/>
    <row r="466" ht="12.5" hidden="1" customHeight="1"/>
    <row r="467" ht="12.5" hidden="1" customHeight="1"/>
    <row r="468" ht="12.5" hidden="1" customHeight="1"/>
    <row r="469" ht="12.5" hidden="1" customHeight="1"/>
    <row r="470" ht="12.5" hidden="1" customHeight="1"/>
    <row r="471" ht="12.5" hidden="1" customHeight="1"/>
    <row r="472" ht="12.5" hidden="1" customHeight="1"/>
    <row r="473" ht="12.5" hidden="1" customHeight="1"/>
    <row r="474" ht="12.5" hidden="1" customHeight="1"/>
    <row r="475" ht="12.5" hidden="1" customHeight="1"/>
    <row r="476" ht="12.5" hidden="1" customHeight="1"/>
    <row r="477" ht="12.5" hidden="1" customHeight="1"/>
    <row r="478" ht="12.5" hidden="1" customHeight="1"/>
    <row r="479" ht="12.5" hidden="1" customHeight="1"/>
    <row r="480" ht="12.5" hidden="1" customHeight="1"/>
    <row r="481" ht="12.5" hidden="1" customHeight="1"/>
    <row r="482" ht="12.5" hidden="1" customHeight="1"/>
    <row r="483" ht="12.5" hidden="1" customHeight="1"/>
    <row r="484" ht="12.5" hidden="1" customHeight="1"/>
    <row r="485" ht="12.5" hidden="1" customHeight="1"/>
    <row r="486" ht="12.5" hidden="1" customHeight="1"/>
    <row r="487" ht="12.5" hidden="1" customHeight="1"/>
    <row r="488" ht="12.5" hidden="1" customHeight="1"/>
    <row r="489" ht="12.5" hidden="1" customHeight="1"/>
    <row r="490" ht="12.5" hidden="1" customHeight="1"/>
    <row r="491" ht="12.5" hidden="1" customHeight="1"/>
    <row r="492" ht="12.5" hidden="1" customHeight="1"/>
    <row r="493" ht="12.5" hidden="1" customHeight="1"/>
    <row r="494" ht="12.5" hidden="1" customHeight="1"/>
    <row r="495" ht="12.5" hidden="1" customHeight="1"/>
    <row r="496" ht="12.5" hidden="1" customHeight="1"/>
    <row r="497" ht="12.5" hidden="1" customHeight="1"/>
    <row r="498" ht="12.5" hidden="1" customHeight="1"/>
    <row r="499" ht="12.5" hidden="1" customHeight="1"/>
    <row r="500" ht="12.5" hidden="1" customHeight="1"/>
    <row r="501" ht="12.5" hidden="1" customHeight="1"/>
    <row r="502" ht="12.5" hidden="1" customHeight="1"/>
    <row r="503" ht="12.5" hidden="1" customHeight="1"/>
    <row r="504" ht="12.5" hidden="1" customHeight="1"/>
    <row r="505" ht="12.5" hidden="1" customHeight="1"/>
    <row r="506" ht="12.5" hidden="1" customHeight="1"/>
    <row r="507" ht="12.5" hidden="1" customHeight="1"/>
    <row r="508" ht="12.5" hidden="1" customHeight="1"/>
    <row r="509" ht="12.5" hidden="1" customHeight="1"/>
    <row r="510" ht="12.5" hidden="1" customHeight="1"/>
    <row r="511" ht="12.5" hidden="1" customHeight="1"/>
    <row r="512" ht="12.5" hidden="1" customHeight="1"/>
    <row r="513" ht="12.5" hidden="1" customHeight="1"/>
    <row r="514" ht="12.5" hidden="1" customHeight="1"/>
    <row r="515" ht="12.5" hidden="1" customHeight="1"/>
    <row r="516" ht="12.5" hidden="1" customHeight="1"/>
    <row r="517" ht="12.5" hidden="1" customHeight="1"/>
    <row r="518" ht="12.5" hidden="1" customHeight="1"/>
    <row r="519" ht="12.5" hidden="1" customHeight="1"/>
    <row r="520" ht="12.5" hidden="1" customHeight="1"/>
    <row r="521" ht="12.5" hidden="1" customHeight="1"/>
    <row r="522" ht="12.5" hidden="1" customHeight="1"/>
    <row r="523" ht="12.5" hidden="1" customHeight="1"/>
    <row r="524" ht="12.5" hidden="1" customHeight="1"/>
    <row r="525" ht="12.5" hidden="1" customHeight="1"/>
    <row r="526" ht="12.5" hidden="1" customHeight="1"/>
    <row r="527" ht="12.5" hidden="1" customHeight="1"/>
    <row r="528" ht="12.5" hidden="1" customHeight="1"/>
    <row r="529" ht="12.5" hidden="1" customHeight="1"/>
    <row r="530" ht="12.5" hidden="1" customHeight="1"/>
    <row r="531" ht="12.5" hidden="1" customHeight="1"/>
    <row r="532" ht="12.5" hidden="1" customHeight="1"/>
    <row r="533" ht="12.5" hidden="1" customHeight="1"/>
    <row r="534" ht="12.5" hidden="1" customHeight="1"/>
    <row r="535" ht="12.5" hidden="1" customHeight="1"/>
    <row r="536" ht="12.5" hidden="1" customHeight="1"/>
    <row r="537" ht="12.5" hidden="1" customHeight="1"/>
    <row r="538" ht="12.5" hidden="1" customHeight="1"/>
    <row r="539" ht="12.5" hidden="1" customHeight="1"/>
    <row r="540" ht="12.5" hidden="1" customHeight="1"/>
    <row r="541" ht="12.5" hidden="1" customHeight="1"/>
    <row r="542" ht="12.5" hidden="1" customHeight="1"/>
    <row r="543" ht="12.5" hidden="1" customHeight="1"/>
    <row r="544" ht="12.5" hidden="1" customHeight="1"/>
    <row r="545" ht="12.5" hidden="1" customHeight="1"/>
    <row r="546" ht="12.5" hidden="1" customHeight="1"/>
    <row r="547" ht="12.5" hidden="1" customHeight="1"/>
    <row r="548" ht="12.5" hidden="1" customHeight="1"/>
    <row r="549" ht="12.5" hidden="1" customHeight="1"/>
    <row r="550" ht="12.5" hidden="1" customHeight="1"/>
    <row r="551" ht="12.5" hidden="1" customHeight="1"/>
    <row r="552" ht="12.5" hidden="1" customHeight="1"/>
    <row r="553" ht="12.5" hidden="1" customHeight="1"/>
    <row r="554" ht="12.5" hidden="1" customHeight="1"/>
    <row r="555" ht="12.5" hidden="1" customHeight="1"/>
    <row r="556" ht="12.5" hidden="1" customHeight="1"/>
    <row r="557" ht="12.5" hidden="1" customHeight="1"/>
    <row r="558" ht="12.5" hidden="1" customHeight="1"/>
    <row r="559" ht="12.5" hidden="1" customHeight="1"/>
    <row r="560" ht="12.5" hidden="1" customHeight="1"/>
    <row r="561" ht="12.5" hidden="1" customHeight="1"/>
    <row r="562" ht="12.5" hidden="1" customHeight="1"/>
    <row r="563" ht="12.5" hidden="1" customHeight="1"/>
    <row r="564" ht="12.5" hidden="1" customHeight="1"/>
    <row r="565" ht="12.5" hidden="1" customHeight="1"/>
    <row r="566" ht="12.5" hidden="1" customHeight="1"/>
    <row r="567" ht="12.5" hidden="1" customHeight="1"/>
    <row r="568" ht="12.5" hidden="1" customHeight="1"/>
    <row r="569" ht="12.5" hidden="1" customHeight="1"/>
    <row r="570" ht="12.5" hidden="1" customHeight="1"/>
    <row r="571" ht="12.5" hidden="1" customHeight="1"/>
    <row r="572" ht="12.5" hidden="1" customHeight="1"/>
    <row r="573" ht="12.5" hidden="1" customHeight="1"/>
    <row r="574" ht="12.5" hidden="1" customHeight="1"/>
    <row r="575" ht="12.5" hidden="1" customHeight="1"/>
    <row r="576" ht="12.5" hidden="1" customHeight="1"/>
    <row r="577" ht="12.5" hidden="1" customHeight="1"/>
    <row r="578" ht="12.5" hidden="1" customHeight="1"/>
    <row r="579" ht="12.5" hidden="1" customHeight="1"/>
    <row r="580" ht="12.5" hidden="1" customHeight="1"/>
    <row r="581" ht="12.5" hidden="1" customHeight="1"/>
    <row r="582" ht="12.5" hidden="1" customHeight="1"/>
    <row r="583" ht="12.5" hidden="1" customHeight="1"/>
    <row r="584" ht="12.5" hidden="1" customHeight="1"/>
    <row r="585" ht="12.5" hidden="1" customHeight="1"/>
    <row r="586" ht="12.5" hidden="1" customHeight="1"/>
    <row r="587" ht="12.5" hidden="1" customHeight="1"/>
    <row r="588" ht="12.5" hidden="1" customHeight="1"/>
    <row r="589" ht="12.5" hidden="1" customHeight="1"/>
    <row r="590" ht="12.5" hidden="1" customHeight="1"/>
    <row r="591" ht="12.5" hidden="1" customHeight="1"/>
    <row r="592" ht="12.5" hidden="1" customHeight="1"/>
    <row r="593" ht="12.5" hidden="1" customHeight="1"/>
    <row r="594" ht="12.5" hidden="1" customHeight="1"/>
    <row r="595" ht="12.5" hidden="1" customHeight="1"/>
    <row r="596" ht="12.5" hidden="1" customHeight="1"/>
    <row r="597" ht="12.5" hidden="1" customHeight="1"/>
    <row r="598" ht="12.5" hidden="1" customHeight="1"/>
    <row r="599" ht="12.5" hidden="1" customHeight="1"/>
    <row r="600" ht="12.5" hidden="1" customHeight="1"/>
    <row r="601" ht="12.5" hidden="1" customHeight="1"/>
    <row r="602" ht="12.5" hidden="1" customHeight="1"/>
    <row r="603" ht="12.5" hidden="1" customHeight="1"/>
    <row r="604" ht="12.5" hidden="1" customHeight="1"/>
    <row r="605" ht="12.5" hidden="1" customHeight="1"/>
    <row r="606" ht="12.5" hidden="1" customHeight="1"/>
    <row r="607" ht="12.5" hidden="1" customHeight="1"/>
    <row r="608" ht="12.5" hidden="1" customHeight="1"/>
    <row r="609" ht="12.5" hidden="1" customHeight="1"/>
    <row r="610" ht="12.5" hidden="1" customHeight="1"/>
    <row r="611" ht="12.5" hidden="1" customHeight="1"/>
    <row r="612" ht="12.5" hidden="1" customHeight="1"/>
    <row r="613" ht="12.5" hidden="1" customHeight="1"/>
    <row r="614" ht="12.5" hidden="1" customHeight="1"/>
    <row r="615" ht="12.5" hidden="1" customHeight="1"/>
    <row r="616" ht="12.5" hidden="1" customHeight="1"/>
    <row r="617" ht="12.5" hidden="1" customHeight="1"/>
    <row r="618" ht="12.5" hidden="1" customHeight="1"/>
    <row r="619" ht="12.5" hidden="1" customHeight="1"/>
    <row r="620" ht="12.5" hidden="1" customHeight="1"/>
    <row r="621" ht="12.5" hidden="1" customHeight="1"/>
    <row r="622" ht="12.5" hidden="1" customHeight="1"/>
    <row r="623" ht="12.5" hidden="1" customHeight="1"/>
    <row r="624" ht="12.5" hidden="1" customHeight="1"/>
    <row r="625" ht="12.5" hidden="1" customHeight="1"/>
    <row r="626" ht="12.5" hidden="1" customHeight="1"/>
    <row r="627" ht="12.5" hidden="1" customHeight="1"/>
    <row r="628" ht="12.5" hidden="1" customHeight="1"/>
    <row r="629" ht="12.5" hidden="1" customHeight="1"/>
    <row r="630" ht="12.5" hidden="1" customHeight="1"/>
    <row r="631" ht="12.5" hidden="1" customHeight="1"/>
    <row r="632" ht="12.5" hidden="1" customHeight="1"/>
    <row r="633" ht="12.5" hidden="1" customHeight="1"/>
    <row r="634" ht="12.5" hidden="1" customHeight="1"/>
    <row r="635" ht="12.5" hidden="1" customHeight="1"/>
    <row r="636" ht="12.5" hidden="1" customHeight="1"/>
    <row r="637" ht="12.5" hidden="1" customHeight="1"/>
    <row r="638" ht="12.5" hidden="1" customHeight="1"/>
    <row r="639" ht="12.5" hidden="1" customHeight="1"/>
    <row r="640" ht="12.5" hidden="1" customHeight="1"/>
    <row r="641" ht="12.5" hidden="1" customHeight="1"/>
    <row r="642" ht="12.5" hidden="1" customHeight="1"/>
    <row r="643" ht="12.5" hidden="1" customHeight="1"/>
    <row r="644" ht="12.5" hidden="1" customHeight="1"/>
    <row r="645" ht="12.5" hidden="1" customHeight="1"/>
    <row r="646" ht="12.5" hidden="1" customHeight="1"/>
    <row r="647" ht="12.5" hidden="1" customHeight="1"/>
    <row r="648" ht="12.5" hidden="1" customHeight="1"/>
    <row r="649" ht="12.5" hidden="1" customHeight="1"/>
    <row r="650" ht="12.5" hidden="1" customHeight="1"/>
    <row r="651" ht="12.5" hidden="1" customHeight="1"/>
    <row r="652" ht="12.5" hidden="1" customHeight="1"/>
    <row r="653" ht="12.5" hidden="1" customHeight="1"/>
    <row r="654" ht="12.5" hidden="1" customHeight="1"/>
    <row r="655" ht="12.5" hidden="1" customHeight="1"/>
    <row r="656" ht="12.5" hidden="1" customHeight="1"/>
    <row r="657" ht="12.5" hidden="1" customHeight="1"/>
    <row r="658" ht="12.5" hidden="1" customHeight="1"/>
    <row r="659" ht="12.5" hidden="1" customHeight="1"/>
    <row r="660" ht="12.5" hidden="1" customHeight="1"/>
    <row r="661" ht="12.5" hidden="1" customHeight="1"/>
    <row r="662" ht="12.5" hidden="1" customHeight="1"/>
    <row r="663" ht="12.5" hidden="1" customHeight="1"/>
    <row r="664" ht="12.5" hidden="1" customHeight="1"/>
    <row r="665" ht="12.5" hidden="1" customHeight="1"/>
    <row r="666" ht="12.5" hidden="1" customHeight="1"/>
    <row r="667" ht="12.5" hidden="1" customHeight="1"/>
    <row r="668" ht="12.5" hidden="1" customHeight="1"/>
    <row r="669" ht="12.5" hidden="1" customHeight="1"/>
    <row r="670" ht="12.5" hidden="1" customHeight="1"/>
    <row r="671" ht="12.5" hidden="1" customHeight="1"/>
    <row r="672" ht="12.5" hidden="1" customHeight="1"/>
    <row r="673" ht="12.5" hidden="1" customHeight="1"/>
    <row r="674" ht="12.5" hidden="1" customHeight="1"/>
    <row r="675" ht="12.5" hidden="1" customHeight="1"/>
    <row r="676" ht="12.5" hidden="1" customHeight="1"/>
    <row r="677" ht="12.5" hidden="1" customHeight="1"/>
    <row r="678" ht="12.5" hidden="1" customHeight="1"/>
    <row r="679" ht="12.5" hidden="1" customHeight="1"/>
    <row r="680" ht="12.5" hidden="1" customHeight="1"/>
    <row r="681" ht="12.5" hidden="1" customHeight="1"/>
    <row r="682" ht="12.5" hidden="1" customHeight="1"/>
    <row r="683" ht="12.5" hidden="1" customHeight="1"/>
    <row r="684" ht="12.5" hidden="1" customHeight="1"/>
    <row r="685" ht="12.5" hidden="1" customHeight="1"/>
    <row r="686" ht="12.5" hidden="1" customHeight="1"/>
    <row r="687" ht="12.5" hidden="1" customHeight="1"/>
    <row r="688" ht="12.5" hidden="1" customHeight="1"/>
    <row r="689" ht="12.5" hidden="1" customHeight="1"/>
    <row r="690" ht="12.5" hidden="1" customHeight="1"/>
    <row r="691" ht="12.5" hidden="1" customHeight="1"/>
    <row r="692" ht="12.5" hidden="1" customHeight="1"/>
    <row r="693" ht="12.5" hidden="1" customHeight="1"/>
    <row r="694" ht="12.5" hidden="1" customHeight="1"/>
    <row r="695" ht="12.5" hidden="1" customHeight="1"/>
    <row r="696" ht="12.5" hidden="1" customHeight="1"/>
    <row r="697" ht="12.5" hidden="1" customHeight="1"/>
    <row r="698" ht="12.5" hidden="1" customHeight="1"/>
    <row r="699" ht="12.5" hidden="1" customHeight="1"/>
    <row r="700" ht="12.5" hidden="1" customHeight="1"/>
    <row r="701" ht="12.5" hidden="1" customHeight="1"/>
    <row r="702" ht="12.5" hidden="1" customHeight="1"/>
    <row r="703" ht="12.5" hidden="1" customHeight="1"/>
    <row r="704" ht="12.5" hidden="1" customHeight="1"/>
    <row r="705" ht="12.5" hidden="1" customHeight="1"/>
    <row r="706" ht="12.5" hidden="1" customHeight="1"/>
    <row r="707" ht="12.5" hidden="1" customHeight="1"/>
    <row r="708" ht="12.5" hidden="1" customHeight="1"/>
    <row r="709" ht="12.5" hidden="1" customHeight="1"/>
    <row r="710" ht="12.5" hidden="1" customHeight="1"/>
    <row r="711" ht="12.5" hidden="1" customHeight="1"/>
    <row r="712" ht="12.5" hidden="1" customHeight="1"/>
    <row r="713" ht="12.5" hidden="1" customHeight="1"/>
    <row r="714" ht="12.5" hidden="1" customHeight="1"/>
    <row r="715" ht="12.5" hidden="1" customHeight="1"/>
    <row r="716" ht="12.5" hidden="1" customHeight="1"/>
    <row r="717" ht="12.5" hidden="1" customHeight="1"/>
    <row r="718" ht="12.5" hidden="1" customHeight="1"/>
    <row r="719" ht="12.5" hidden="1" customHeight="1"/>
    <row r="720" ht="12.5" hidden="1" customHeight="1"/>
    <row r="721" ht="12.5" hidden="1" customHeight="1"/>
    <row r="722" ht="12.5" hidden="1" customHeight="1"/>
    <row r="723" ht="12.5" hidden="1" customHeight="1"/>
    <row r="724" ht="12.5" hidden="1" customHeight="1"/>
    <row r="725" ht="12.5" hidden="1" customHeight="1"/>
    <row r="726" ht="12.5" hidden="1" customHeight="1"/>
    <row r="727" ht="12.5" hidden="1" customHeight="1"/>
    <row r="728" ht="12.5" hidden="1" customHeight="1"/>
    <row r="729" ht="12.5" hidden="1" customHeight="1"/>
    <row r="730" ht="12.5" hidden="1" customHeight="1"/>
    <row r="731" ht="12.5" hidden="1" customHeight="1"/>
    <row r="732" ht="12.5" hidden="1" customHeight="1"/>
    <row r="733" ht="12.5" hidden="1" customHeight="1"/>
    <row r="734" ht="12.5" hidden="1" customHeight="1"/>
    <row r="735" ht="12.5" hidden="1" customHeight="1"/>
    <row r="736" ht="12.5" hidden="1" customHeight="1"/>
    <row r="737" ht="12.5" hidden="1" customHeight="1"/>
    <row r="738" ht="12.5" hidden="1" customHeight="1"/>
    <row r="739" ht="12.5" hidden="1" customHeight="1"/>
    <row r="740" ht="12.5" hidden="1" customHeight="1"/>
    <row r="741" ht="12.5" hidden="1" customHeight="1"/>
    <row r="742" ht="12.5" hidden="1" customHeight="1"/>
    <row r="743" ht="12.5" hidden="1" customHeight="1"/>
    <row r="744" ht="12.5" hidden="1" customHeight="1"/>
    <row r="745" ht="12.5" hidden="1" customHeight="1"/>
    <row r="746" ht="12.5" hidden="1" customHeight="1"/>
    <row r="747" ht="12.5" hidden="1" customHeight="1"/>
    <row r="748" ht="12.5" hidden="1" customHeight="1"/>
    <row r="749" ht="12.5" hidden="1" customHeight="1"/>
    <row r="750" ht="12.5" hidden="1" customHeight="1"/>
    <row r="751" ht="12.5" hidden="1" customHeight="1"/>
    <row r="752" ht="12.5" hidden="1" customHeight="1"/>
    <row r="753" ht="12.5" hidden="1" customHeight="1"/>
    <row r="754" ht="12.5" hidden="1" customHeight="1"/>
    <row r="755" ht="12.5" hidden="1" customHeight="1"/>
    <row r="756" ht="12.5" hidden="1" customHeight="1"/>
    <row r="757" ht="12.5" hidden="1" customHeight="1"/>
    <row r="758" ht="12.5" hidden="1" customHeight="1"/>
    <row r="759" ht="12.5" hidden="1" customHeight="1"/>
    <row r="760" ht="12.5" hidden="1" customHeight="1"/>
    <row r="761" ht="12.5" hidden="1" customHeight="1"/>
    <row r="762" ht="12.5" hidden="1" customHeight="1"/>
    <row r="763" ht="12.5" hidden="1" customHeight="1"/>
    <row r="764" ht="12.5" hidden="1" customHeight="1"/>
    <row r="765" ht="12.5" hidden="1" customHeight="1"/>
    <row r="766" ht="12.5" hidden="1" customHeight="1"/>
    <row r="767" ht="12.5" hidden="1" customHeight="1"/>
    <row r="768" ht="12.5" hidden="1" customHeight="1"/>
    <row r="769" ht="12.5" hidden="1" customHeight="1"/>
    <row r="770" ht="12.5" hidden="1" customHeight="1"/>
    <row r="771" ht="12.5" hidden="1" customHeight="1"/>
    <row r="772" ht="12.5" hidden="1" customHeight="1"/>
    <row r="773" ht="12.5" hidden="1" customHeight="1"/>
    <row r="774" ht="12.5" hidden="1" customHeight="1"/>
    <row r="775" ht="12.5" hidden="1" customHeight="1"/>
    <row r="776" ht="12.5" hidden="1" customHeight="1"/>
    <row r="777" ht="12.5" hidden="1" customHeight="1"/>
    <row r="778" ht="12.5" hidden="1" customHeight="1"/>
    <row r="779" ht="12.5" hidden="1" customHeight="1"/>
    <row r="780" ht="12.5" hidden="1" customHeight="1"/>
    <row r="781" ht="12.5" hidden="1" customHeight="1"/>
    <row r="782" ht="12.5" hidden="1" customHeight="1"/>
    <row r="783" ht="12.5" hidden="1" customHeight="1"/>
    <row r="784" ht="12.5" hidden="1" customHeight="1"/>
    <row r="785" ht="12.5" hidden="1" customHeight="1"/>
    <row r="786" ht="12.5" hidden="1" customHeight="1"/>
    <row r="787" ht="12.5" hidden="1" customHeight="1"/>
    <row r="788" ht="12.5" hidden="1" customHeight="1"/>
    <row r="789" ht="12.5" hidden="1" customHeight="1"/>
    <row r="790" ht="12.5" hidden="1" customHeight="1"/>
    <row r="791" ht="12.5" hidden="1" customHeight="1"/>
    <row r="792" ht="12.5" hidden="1" customHeight="1"/>
    <row r="793" ht="12.5" hidden="1" customHeight="1"/>
    <row r="794" ht="12.5" hidden="1" customHeight="1"/>
    <row r="795" ht="12.5" hidden="1" customHeight="1"/>
    <row r="796" ht="12.5" hidden="1" customHeight="1"/>
    <row r="797" ht="12.5" hidden="1" customHeight="1"/>
    <row r="798" ht="12.5" hidden="1" customHeight="1"/>
    <row r="799" ht="12.5" hidden="1" customHeight="1"/>
    <row r="800" ht="12.5" hidden="1" customHeight="1"/>
    <row r="801" ht="12.5" hidden="1" customHeight="1"/>
    <row r="802" ht="12.5" hidden="1" customHeight="1"/>
    <row r="803" ht="12.5" hidden="1" customHeight="1"/>
    <row r="804" ht="12.5" hidden="1" customHeight="1"/>
    <row r="805" ht="12.5" hidden="1" customHeight="1"/>
    <row r="806" ht="12.5" hidden="1" customHeight="1"/>
    <row r="807" ht="12.5" hidden="1" customHeight="1"/>
    <row r="808" ht="12.5" hidden="1" customHeight="1"/>
    <row r="809" ht="12.5" hidden="1" customHeight="1"/>
    <row r="810" ht="12.5" hidden="1" customHeight="1"/>
    <row r="811" ht="12.5" hidden="1" customHeight="1"/>
    <row r="812" ht="12.5" hidden="1" customHeight="1"/>
    <row r="813" ht="12.5" hidden="1" customHeight="1"/>
    <row r="814" ht="12.5" hidden="1" customHeight="1"/>
    <row r="815" ht="12.5" hidden="1" customHeight="1"/>
    <row r="816" ht="12.5" hidden="1" customHeight="1"/>
    <row r="817" ht="12.5" hidden="1" customHeight="1"/>
    <row r="818" ht="12.5" hidden="1" customHeight="1"/>
    <row r="819" ht="12.5" hidden="1" customHeight="1"/>
    <row r="820" ht="12.5" hidden="1" customHeight="1"/>
    <row r="821" ht="12.5" hidden="1" customHeight="1"/>
    <row r="822" ht="12.5" hidden="1" customHeight="1"/>
    <row r="823" ht="12.5" hidden="1" customHeight="1"/>
    <row r="824" ht="12.5" hidden="1" customHeight="1"/>
    <row r="825" ht="12.5" hidden="1" customHeight="1"/>
    <row r="826" ht="12.5" hidden="1" customHeight="1"/>
    <row r="827" ht="12.5" hidden="1" customHeight="1"/>
    <row r="828" ht="12.5" hidden="1" customHeight="1"/>
    <row r="829" ht="12.5" hidden="1" customHeight="1"/>
    <row r="830" ht="12.5" hidden="1" customHeight="1"/>
    <row r="831" ht="12.5" hidden="1" customHeight="1"/>
    <row r="832" ht="12.5" hidden="1" customHeight="1"/>
    <row r="833" ht="12.5" hidden="1" customHeight="1"/>
    <row r="834" ht="12.5" hidden="1" customHeight="1"/>
    <row r="835" ht="12.5" hidden="1" customHeight="1"/>
    <row r="836" ht="12.5" hidden="1" customHeight="1"/>
    <row r="837" ht="12.5" hidden="1" customHeight="1"/>
    <row r="838" ht="12.5" hidden="1" customHeight="1"/>
    <row r="839" ht="12.5" hidden="1" customHeight="1"/>
    <row r="840" ht="12.5" hidden="1" customHeight="1"/>
    <row r="841" ht="12.5" hidden="1" customHeight="1"/>
    <row r="842" ht="12.5" hidden="1" customHeight="1"/>
    <row r="843" ht="12.5" hidden="1" customHeight="1"/>
    <row r="844" ht="12.5" hidden="1" customHeight="1"/>
    <row r="845" ht="12.5" hidden="1" customHeight="1"/>
    <row r="846" ht="12.5" hidden="1" customHeight="1"/>
    <row r="847" ht="12.5" hidden="1" customHeight="1"/>
    <row r="848" ht="12.5" hidden="1" customHeight="1"/>
    <row r="849" ht="12.5" hidden="1" customHeight="1"/>
    <row r="850" ht="12.5" hidden="1" customHeight="1"/>
    <row r="851" ht="12.5" hidden="1" customHeight="1"/>
    <row r="852" ht="12.5" hidden="1" customHeight="1"/>
    <row r="853" ht="12.5" hidden="1" customHeight="1"/>
    <row r="854" ht="12.5" hidden="1" customHeight="1"/>
    <row r="855" ht="12.5" hidden="1" customHeight="1"/>
    <row r="856" ht="12.5" hidden="1" customHeight="1"/>
    <row r="857" ht="12.5" hidden="1" customHeight="1"/>
    <row r="858" ht="12.5" hidden="1" customHeight="1"/>
    <row r="859" ht="12.5" hidden="1" customHeight="1"/>
    <row r="860" ht="12.5" hidden="1" customHeight="1"/>
    <row r="861" ht="12.5" hidden="1" customHeight="1"/>
    <row r="862" ht="12.5" hidden="1" customHeight="1"/>
    <row r="863" ht="12.5" hidden="1" customHeight="1"/>
    <row r="864" ht="12.5" hidden="1" customHeight="1"/>
    <row r="865" ht="12.5" hidden="1" customHeight="1"/>
    <row r="866" ht="12.5" hidden="1" customHeight="1"/>
    <row r="867" ht="12.5" hidden="1" customHeight="1"/>
    <row r="868" ht="12.5" hidden="1" customHeight="1"/>
    <row r="869" ht="12.5" hidden="1" customHeight="1"/>
    <row r="870" ht="12.5" hidden="1" customHeight="1"/>
    <row r="871" ht="12.5" hidden="1" customHeight="1"/>
    <row r="872" ht="12.5" hidden="1" customHeight="1"/>
    <row r="873" ht="12.5" hidden="1" customHeight="1"/>
    <row r="874" ht="12.5" hidden="1" customHeight="1"/>
    <row r="875" ht="12.5" hidden="1" customHeight="1"/>
    <row r="876" ht="12.5" hidden="1" customHeight="1"/>
    <row r="877" ht="12.5" hidden="1" customHeight="1"/>
    <row r="878" ht="12.5" hidden="1" customHeight="1"/>
    <row r="879" ht="12.5" hidden="1" customHeight="1"/>
    <row r="880" ht="12.5" hidden="1" customHeight="1"/>
    <row r="881" ht="12.5" hidden="1" customHeight="1"/>
    <row r="882" ht="12.5" hidden="1" customHeight="1"/>
    <row r="883" ht="12.5" hidden="1" customHeight="1"/>
    <row r="884" ht="12.5" hidden="1" customHeight="1"/>
    <row r="885" ht="12.5" hidden="1" customHeight="1"/>
    <row r="886" ht="12.5" hidden="1" customHeight="1"/>
    <row r="887" ht="12.5" hidden="1" customHeight="1"/>
    <row r="888" ht="12.5" hidden="1" customHeight="1"/>
    <row r="889" ht="12.5" hidden="1" customHeight="1"/>
    <row r="890" ht="12.5" hidden="1" customHeight="1"/>
    <row r="891" ht="12.5" hidden="1" customHeight="1"/>
    <row r="892" ht="12.5" hidden="1" customHeight="1"/>
    <row r="893" ht="12.5" hidden="1" customHeight="1"/>
    <row r="894" ht="12.5" hidden="1" customHeight="1"/>
    <row r="895" ht="12.5" hidden="1" customHeight="1"/>
    <row r="896" ht="12.5" hidden="1" customHeight="1"/>
    <row r="897" ht="12.5" hidden="1" customHeight="1"/>
    <row r="898" ht="12.5" hidden="1" customHeight="1"/>
    <row r="899" ht="12.5" hidden="1" customHeight="1"/>
    <row r="900" ht="12.5" hidden="1" customHeight="1"/>
    <row r="901" ht="12.5" hidden="1" customHeight="1"/>
    <row r="902" ht="12.5" hidden="1" customHeight="1"/>
    <row r="903" ht="12.5" hidden="1" customHeight="1"/>
    <row r="904" ht="12.5" hidden="1" customHeight="1"/>
    <row r="905" ht="12.5" hidden="1" customHeight="1"/>
    <row r="906" ht="12.5" hidden="1" customHeight="1"/>
    <row r="907" ht="12.5" hidden="1" customHeight="1"/>
    <row r="908" ht="12.5" hidden="1" customHeight="1"/>
    <row r="909" ht="12.5" hidden="1" customHeight="1"/>
    <row r="910" ht="12.5" hidden="1" customHeight="1"/>
    <row r="911" ht="12.5" hidden="1" customHeight="1"/>
    <row r="912" ht="12.5" hidden="1" customHeight="1"/>
    <row r="913" ht="12.5" hidden="1" customHeight="1"/>
    <row r="914" ht="12.5" hidden="1" customHeight="1"/>
    <row r="915" ht="12.5" hidden="1" customHeight="1"/>
    <row r="916" ht="12.5" hidden="1" customHeight="1"/>
    <row r="917" ht="12.5" hidden="1" customHeight="1"/>
    <row r="918" ht="12.5" hidden="1" customHeight="1"/>
    <row r="919" ht="12.5" hidden="1" customHeight="1"/>
    <row r="920" ht="12.5" hidden="1" customHeight="1"/>
    <row r="921" ht="12.5" hidden="1" customHeight="1"/>
    <row r="922" ht="12.5" hidden="1" customHeight="1"/>
    <row r="923" ht="12.5" hidden="1" customHeight="1"/>
    <row r="924" ht="12.5" hidden="1" customHeight="1"/>
    <row r="925" ht="12.5" hidden="1" customHeight="1"/>
    <row r="926" ht="12.5" hidden="1" customHeight="1"/>
    <row r="927" ht="12.5" hidden="1" customHeight="1"/>
    <row r="928" ht="12.5" hidden="1" customHeight="1"/>
    <row r="929" ht="12.5" hidden="1" customHeight="1"/>
    <row r="930" ht="12.5" hidden="1" customHeight="1"/>
    <row r="931" ht="12.5" hidden="1" customHeight="1"/>
    <row r="932" ht="12.5" hidden="1" customHeight="1"/>
    <row r="933" ht="12.5" hidden="1" customHeight="1"/>
    <row r="934" ht="12.5" hidden="1" customHeight="1"/>
    <row r="935" ht="12.5" hidden="1" customHeight="1"/>
    <row r="936" ht="12.5" hidden="1" customHeight="1"/>
    <row r="937" ht="12.5" hidden="1" customHeight="1"/>
    <row r="938" ht="12.5" hidden="1" customHeight="1"/>
    <row r="939" ht="12.5" hidden="1" customHeight="1"/>
    <row r="940" ht="12.5" hidden="1" customHeight="1"/>
    <row r="941" ht="12.5" hidden="1" customHeight="1"/>
    <row r="942" ht="12.5" hidden="1" customHeight="1"/>
    <row r="943" ht="12.5" hidden="1" customHeight="1"/>
    <row r="944" ht="12.5" hidden="1" customHeight="1"/>
    <row r="945" ht="12.5" hidden="1" customHeight="1"/>
    <row r="946" ht="12.5" hidden="1" customHeight="1"/>
    <row r="947" ht="12.5" hidden="1" customHeight="1"/>
    <row r="948" ht="12.5" hidden="1" customHeight="1"/>
    <row r="949" ht="12.5" hidden="1" customHeight="1"/>
    <row r="950" ht="12.5" hidden="1" customHeight="1"/>
    <row r="951" ht="12.5" hidden="1" customHeight="1"/>
    <row r="952" ht="12.5" hidden="1" customHeight="1"/>
    <row r="953" ht="12.5" hidden="1" customHeight="1"/>
    <row r="954" ht="12.5" hidden="1" customHeight="1"/>
    <row r="955" ht="12.5" hidden="1" customHeight="1"/>
    <row r="956" ht="12.5" hidden="1" customHeight="1"/>
    <row r="957" ht="12.5" hidden="1" customHeight="1"/>
    <row r="958" ht="12.5" hidden="1" customHeight="1"/>
    <row r="959" ht="12.5" hidden="1" customHeight="1"/>
    <row r="960" ht="12.5" hidden="1" customHeight="1"/>
    <row r="961" ht="12.5" hidden="1" customHeight="1"/>
    <row r="962" ht="12.5" hidden="1" customHeight="1"/>
    <row r="963" ht="12.5" hidden="1" customHeight="1"/>
    <row r="964" ht="12.5" hidden="1" customHeight="1"/>
    <row r="965" ht="12.5" hidden="1" customHeight="1"/>
    <row r="966" ht="12.5" hidden="1" customHeight="1"/>
    <row r="967" ht="12.5" hidden="1" customHeight="1"/>
    <row r="968" ht="12.5" hidden="1" customHeight="1"/>
    <row r="969" ht="12.5" hidden="1" customHeight="1"/>
    <row r="970" ht="12.5" hidden="1" customHeight="1"/>
    <row r="971" ht="12.5" hidden="1" customHeight="1"/>
    <row r="972" ht="12.5" hidden="1" customHeight="1"/>
    <row r="973" ht="12.5" hidden="1" customHeight="1"/>
    <row r="974" ht="12.5" hidden="1" customHeight="1"/>
    <row r="975" ht="12.5" hidden="1" customHeight="1"/>
    <row r="976" ht="12.5" hidden="1" customHeight="1"/>
    <row r="977" ht="12.5" hidden="1" customHeight="1"/>
    <row r="978" ht="12.5" hidden="1" customHeight="1"/>
    <row r="979" ht="12.5" hidden="1" customHeight="1"/>
    <row r="980" ht="12.5" hidden="1" customHeight="1"/>
    <row r="981" ht="12.5" hidden="1" customHeight="1"/>
    <row r="982" ht="12.5" hidden="1" customHeight="1"/>
    <row r="983" ht="12.5" hidden="1" customHeight="1"/>
    <row r="984" ht="12.5" hidden="1" customHeight="1"/>
    <row r="985" ht="12.5" hidden="1" customHeight="1"/>
    <row r="986" ht="12.5" hidden="1" customHeight="1"/>
    <row r="987" ht="12.5" hidden="1" customHeight="1"/>
    <row r="988" ht="12.5" hidden="1" customHeight="1"/>
    <row r="989" ht="12.5" hidden="1" customHeight="1"/>
    <row r="990" ht="12.5" hidden="1" customHeight="1"/>
    <row r="991" ht="12.5" hidden="1" customHeight="1"/>
    <row r="992" ht="12.5" hidden="1" customHeight="1"/>
    <row r="993" ht="12.5" hidden="1" customHeight="1"/>
    <row r="994" ht="12.5" hidden="1" customHeight="1"/>
    <row r="995" ht="12.5" hidden="1" customHeight="1"/>
    <row r="996" ht="12.5" hidden="1" customHeight="1"/>
    <row r="997" ht="12.5" hidden="1" customHeight="1"/>
    <row r="998" ht="12.5" hidden="1" customHeight="1"/>
    <row r="999" ht="12.5" hidden="1" customHeight="1"/>
    <row r="1000" ht="12.5" hidden="1" customHeight="1"/>
    <row r="1001" ht="12.5" hidden="1" customHeight="1"/>
    <row r="1002" ht="12.5" hidden="1" customHeight="1"/>
    <row r="1003" ht="12.5" hidden="1" customHeight="1"/>
    <row r="1004" ht="12.5" hidden="1" customHeight="1"/>
    <row r="1005" ht="12.5" hidden="1" customHeight="1"/>
    <row r="1006" ht="12.5" hidden="1" customHeight="1"/>
    <row r="1007" ht="12.5" hidden="1" customHeight="1"/>
    <row r="1008" ht="12.5" hidden="1" customHeight="1"/>
    <row r="1009" ht="12.5" hidden="1" customHeight="1"/>
    <row r="1010" ht="12.5" hidden="1" customHeight="1"/>
    <row r="1011" ht="12.5" hidden="1" customHeight="1"/>
    <row r="1012" ht="12.5" hidden="1" customHeight="1"/>
    <row r="1013" ht="12.5" hidden="1" customHeight="1"/>
    <row r="1014" ht="12.5" hidden="1" customHeight="1"/>
    <row r="1015" ht="12.5" hidden="1" customHeight="1"/>
    <row r="1016" ht="12.5" hidden="1" customHeight="1"/>
    <row r="1017" ht="12.5" hidden="1" customHeight="1"/>
    <row r="1018" ht="12.5" hidden="1" customHeight="1"/>
    <row r="1019" ht="12.5" hidden="1" customHeight="1"/>
    <row r="1020" ht="12.5" hidden="1" customHeight="1"/>
    <row r="1021" ht="12.5" hidden="1" customHeight="1"/>
    <row r="1022" ht="12.5" hidden="1" customHeight="1"/>
    <row r="1023" ht="12.5" hidden="1" customHeight="1"/>
    <row r="1024" ht="12.5" hidden="1" customHeight="1"/>
    <row r="1025" ht="12.5" hidden="1" customHeight="1"/>
    <row r="1026" ht="12.5" hidden="1" customHeight="1"/>
    <row r="1027" ht="12.5" hidden="1" customHeight="1"/>
    <row r="1028" ht="12.5" hidden="1" customHeight="1"/>
    <row r="1029" ht="12.5" hidden="1" customHeight="1"/>
    <row r="1030" ht="12.5" hidden="1" customHeight="1"/>
    <row r="1031" ht="12.5" hidden="1" customHeight="1"/>
    <row r="1032" ht="12.5" hidden="1" customHeight="1"/>
    <row r="1033" ht="12.5" hidden="1" customHeight="1"/>
    <row r="1034" ht="12.5" hidden="1" customHeight="1"/>
    <row r="1035" ht="12.5" hidden="1" customHeight="1"/>
    <row r="1036" ht="12.5" hidden="1" customHeight="1"/>
    <row r="1037" ht="12.5" hidden="1" customHeight="1"/>
    <row r="1038" ht="12.5" hidden="1" customHeight="1"/>
    <row r="1039" ht="12.5" hidden="1" customHeight="1"/>
    <row r="1040" ht="12.5" hidden="1" customHeight="1"/>
    <row r="1041" ht="12.5" hidden="1" customHeight="1"/>
    <row r="1042" ht="12.5" hidden="1" customHeight="1"/>
    <row r="1043" ht="12.5" hidden="1" customHeight="1"/>
    <row r="1044" ht="12.5" hidden="1" customHeight="1"/>
    <row r="1045" ht="12.5" hidden="1" customHeight="1"/>
    <row r="1046" ht="12.5" hidden="1" customHeight="1"/>
    <row r="1047" ht="12.5" hidden="1" customHeight="1"/>
    <row r="1048" ht="12.5" hidden="1" customHeight="1"/>
    <row r="1049" ht="12.5" hidden="1" customHeight="1"/>
    <row r="1050" ht="12.5" hidden="1" customHeight="1"/>
    <row r="1051" ht="12.5" hidden="1" customHeight="1"/>
    <row r="1052" ht="12.5" hidden="1" customHeight="1"/>
    <row r="1053" ht="12.5" hidden="1" customHeight="1"/>
    <row r="1054" ht="12.5" hidden="1" customHeight="1"/>
    <row r="1055" ht="12.5" hidden="1" customHeight="1"/>
    <row r="1056" ht="12.5" hidden="1" customHeight="1"/>
    <row r="1057" ht="12.5" hidden="1" customHeight="1"/>
    <row r="1058" ht="12.5" hidden="1" customHeight="1"/>
    <row r="1059" ht="12.5" hidden="1" customHeight="1"/>
    <row r="1060" ht="12.5" hidden="1" customHeight="1"/>
    <row r="1061" ht="12.5" hidden="1" customHeight="1"/>
    <row r="1062" ht="12.5" hidden="1" customHeight="1"/>
    <row r="1063" ht="12.5" hidden="1" customHeight="1"/>
    <row r="1064" ht="12.5" hidden="1" customHeight="1"/>
    <row r="1065" ht="12.5" hidden="1" customHeight="1"/>
    <row r="1066" ht="12.5" hidden="1" customHeight="1"/>
    <row r="1067" ht="12.5" hidden="1" customHeight="1"/>
    <row r="1068" ht="12.5" hidden="1" customHeight="1"/>
    <row r="1069" ht="12.5" hidden="1" customHeight="1"/>
    <row r="1070" ht="12.5" hidden="1" customHeight="1"/>
    <row r="1071" ht="12.5" hidden="1" customHeight="1"/>
    <row r="1072" ht="12.5" hidden="1" customHeight="1"/>
    <row r="1073" ht="12.5" hidden="1" customHeight="1"/>
    <row r="1074" ht="12.5" hidden="1" customHeight="1"/>
    <row r="1075" ht="12.5" hidden="1" customHeight="1"/>
    <row r="1076" ht="12.5" hidden="1" customHeight="1"/>
    <row r="1077" ht="12.5" hidden="1" customHeight="1"/>
    <row r="1078" ht="12.5" hidden="1" customHeight="1"/>
    <row r="1079" ht="12.5" hidden="1" customHeight="1"/>
    <row r="1080" ht="12.5" hidden="1" customHeight="1"/>
    <row r="1081" ht="12.5" hidden="1" customHeight="1"/>
    <row r="1082" ht="12.5" hidden="1" customHeight="1"/>
    <row r="1083" ht="12.5" hidden="1" customHeight="1"/>
    <row r="1084" ht="12.5" hidden="1" customHeight="1"/>
    <row r="1085" ht="12.5" hidden="1" customHeight="1"/>
    <row r="1086" ht="12.5" hidden="1" customHeight="1"/>
    <row r="1087" ht="12.5" hidden="1" customHeight="1"/>
    <row r="1088" ht="12.5" hidden="1" customHeight="1"/>
    <row r="1089" ht="12.5" hidden="1" customHeight="1"/>
    <row r="1090" ht="12.5" hidden="1" customHeight="1"/>
    <row r="1091" ht="12.5" hidden="1" customHeight="1"/>
    <row r="1092" ht="12.5" hidden="1" customHeight="1"/>
    <row r="1093" ht="12.5" hidden="1" customHeight="1"/>
    <row r="1094" ht="12.5" hidden="1" customHeight="1"/>
    <row r="1095" ht="12.5" hidden="1" customHeight="1"/>
    <row r="1096" ht="12.5" hidden="1" customHeight="1"/>
    <row r="1097" ht="12.5" hidden="1" customHeight="1"/>
    <row r="1098" ht="12.5" hidden="1" customHeight="1"/>
    <row r="1099" ht="12.5" hidden="1" customHeight="1"/>
    <row r="1100" ht="12.5" hidden="1" customHeight="1"/>
    <row r="1101" ht="12.5" hidden="1" customHeight="1"/>
    <row r="1102" ht="12.5" hidden="1" customHeight="1"/>
    <row r="1103" ht="12.5" hidden="1" customHeight="1"/>
    <row r="1104" ht="12.5" hidden="1" customHeight="1"/>
    <row r="1105" ht="12.5" hidden="1" customHeight="1"/>
    <row r="1106" ht="12.5" hidden="1" customHeight="1"/>
    <row r="1107" ht="12.5" hidden="1" customHeight="1"/>
    <row r="1108" ht="12.5" hidden="1" customHeight="1"/>
    <row r="1109" ht="12.5" hidden="1" customHeight="1"/>
    <row r="1110" ht="12.5" hidden="1" customHeight="1"/>
    <row r="1111" ht="12.5" hidden="1" customHeight="1"/>
    <row r="1112" ht="12.5" hidden="1" customHeight="1"/>
    <row r="1113" ht="12.5" hidden="1" customHeight="1"/>
    <row r="1114" ht="12.5" hidden="1" customHeight="1"/>
    <row r="1115" ht="12.5" hidden="1" customHeight="1"/>
    <row r="1116" ht="12.5" hidden="1" customHeight="1"/>
    <row r="1117" ht="12.5" hidden="1" customHeight="1"/>
    <row r="1118" ht="12.5" hidden="1" customHeight="1"/>
    <row r="1119" ht="12.5" hidden="1" customHeight="1"/>
    <row r="1120" ht="12.5" hidden="1" customHeight="1"/>
    <row r="1121" ht="12.5" hidden="1" customHeight="1"/>
    <row r="1122" ht="12.5" hidden="1" customHeight="1"/>
    <row r="1123" ht="12.5" hidden="1" customHeight="1"/>
    <row r="1124" ht="12.5" hidden="1" customHeight="1"/>
    <row r="1125" ht="12.5" hidden="1" customHeight="1"/>
    <row r="1126" ht="12.5" hidden="1" customHeight="1"/>
    <row r="1127" ht="12.5" hidden="1" customHeight="1"/>
    <row r="1128" ht="12.5" hidden="1" customHeight="1"/>
    <row r="1129" ht="12.5" hidden="1" customHeight="1"/>
    <row r="1130" ht="12.5" hidden="1" customHeight="1"/>
    <row r="1131" ht="12.5" hidden="1" customHeight="1"/>
    <row r="1132" ht="12.5" hidden="1" customHeight="1"/>
    <row r="1133" ht="12.5" hidden="1" customHeight="1"/>
    <row r="1134" ht="12.5" hidden="1" customHeight="1"/>
    <row r="1135" ht="12.5" hidden="1" customHeight="1"/>
    <row r="1136" ht="12.5" hidden="1" customHeight="1"/>
    <row r="1137" ht="12.5" hidden="1" customHeight="1"/>
    <row r="1138" ht="12.5" hidden="1" customHeight="1"/>
    <row r="1139" ht="12.5" hidden="1" customHeight="1"/>
    <row r="1140" ht="12.5" hidden="1" customHeight="1"/>
    <row r="1141" ht="12.5" hidden="1" customHeight="1"/>
    <row r="1142" ht="12.5" hidden="1" customHeight="1"/>
    <row r="1143" ht="12.5" hidden="1" customHeight="1"/>
    <row r="1144" ht="12.5" hidden="1" customHeight="1"/>
    <row r="1145" ht="12.5" hidden="1" customHeight="1"/>
    <row r="1146" ht="12.5" hidden="1" customHeight="1"/>
    <row r="1147" ht="12.5" hidden="1" customHeight="1"/>
    <row r="1148" ht="12.5" hidden="1" customHeight="1"/>
    <row r="1149" ht="12.5" hidden="1" customHeight="1"/>
    <row r="1150" ht="12.5" hidden="1" customHeight="1"/>
    <row r="1151" ht="12.5" hidden="1" customHeight="1"/>
    <row r="1152" ht="12.5" hidden="1" customHeight="1"/>
    <row r="1153" ht="12.5" hidden="1" customHeight="1"/>
    <row r="1154" ht="12.5" hidden="1" customHeight="1"/>
    <row r="1155" ht="12.5" hidden="1" customHeight="1"/>
    <row r="1156" ht="12.5" hidden="1" customHeight="1"/>
    <row r="1157" ht="12.5" hidden="1" customHeight="1"/>
    <row r="1158" ht="12.5" hidden="1" customHeight="1"/>
    <row r="1159" ht="12.5" hidden="1" customHeight="1"/>
    <row r="1160" ht="12.5" hidden="1" customHeight="1"/>
    <row r="1161" ht="12.5" hidden="1" customHeight="1"/>
    <row r="1162" ht="12.5" hidden="1" customHeight="1"/>
    <row r="1163" ht="12.5" hidden="1" customHeight="1"/>
    <row r="1164" ht="12.5" hidden="1" customHeight="1"/>
    <row r="1165" ht="12.5" hidden="1" customHeight="1"/>
    <row r="1166" ht="12.5" hidden="1" customHeight="1"/>
    <row r="1167" ht="12.5" hidden="1" customHeight="1"/>
    <row r="1168" ht="12.5" hidden="1" customHeight="1"/>
    <row r="1169" ht="12.5" hidden="1" customHeight="1"/>
    <row r="1170" ht="12.5" hidden="1" customHeight="1"/>
    <row r="1171" ht="12.5" hidden="1" customHeight="1"/>
    <row r="1172" ht="12.5" hidden="1" customHeight="1"/>
    <row r="1173" ht="12.5" hidden="1" customHeight="1"/>
    <row r="1174" ht="12.5" hidden="1" customHeight="1"/>
    <row r="1175" ht="12.5" hidden="1" customHeight="1"/>
    <row r="1176" ht="12.5" hidden="1" customHeight="1"/>
    <row r="1177" ht="12.5" hidden="1" customHeight="1"/>
    <row r="1178" ht="12.5" hidden="1" customHeight="1"/>
    <row r="1179" ht="12.5" hidden="1" customHeight="1"/>
    <row r="1180" ht="12.5" hidden="1" customHeight="1"/>
    <row r="1181" ht="12.5" hidden="1" customHeight="1"/>
    <row r="1182" ht="12.5" hidden="1" customHeight="1"/>
    <row r="1183" ht="12.5" hidden="1" customHeight="1"/>
    <row r="1184" ht="12.5" hidden="1" customHeight="1"/>
    <row r="1185" ht="12.5" hidden="1" customHeight="1"/>
    <row r="1186" ht="12.5" hidden="1" customHeight="1"/>
    <row r="1187" ht="12.5" hidden="1" customHeight="1"/>
    <row r="1188" ht="12.5" hidden="1" customHeight="1"/>
    <row r="1189" ht="12.5" hidden="1" customHeight="1"/>
    <row r="1190" ht="12.5" hidden="1" customHeight="1"/>
    <row r="1191" ht="12.5" hidden="1" customHeight="1"/>
    <row r="1192" ht="12.5" hidden="1" customHeight="1"/>
    <row r="1193" ht="12.5" hidden="1" customHeight="1"/>
    <row r="1194" ht="12.5" hidden="1" customHeight="1"/>
    <row r="1195" ht="12.5" hidden="1" customHeight="1"/>
    <row r="1196" ht="12.5" hidden="1" customHeight="1"/>
    <row r="1197" ht="12.5" hidden="1" customHeight="1"/>
    <row r="1198" ht="12.5" hidden="1" customHeight="1"/>
    <row r="1199" ht="12.5" hidden="1" customHeight="1"/>
    <row r="1200" ht="12.5" hidden="1" customHeight="1"/>
    <row r="1201" ht="12.5" hidden="1" customHeight="1"/>
    <row r="1202" ht="12.5" hidden="1" customHeight="1"/>
    <row r="1203" ht="12.5" hidden="1" customHeight="1"/>
    <row r="1204" ht="12.5" hidden="1" customHeight="1"/>
    <row r="1205" ht="12.5" hidden="1" customHeight="1"/>
    <row r="1206" ht="12.5" hidden="1" customHeight="1"/>
    <row r="1207" ht="12.5" hidden="1" customHeight="1"/>
    <row r="1208" ht="12.5" hidden="1" customHeight="1"/>
    <row r="1209" ht="12.5" hidden="1" customHeight="1"/>
    <row r="1210" ht="12.5" hidden="1" customHeight="1"/>
    <row r="1211" ht="12.5" hidden="1" customHeight="1"/>
    <row r="1212" ht="12.5" hidden="1" customHeight="1"/>
    <row r="1213" ht="12.5" hidden="1" customHeight="1"/>
    <row r="1214" ht="12.5" hidden="1" customHeight="1"/>
    <row r="1215" ht="12.5" hidden="1" customHeight="1"/>
    <row r="1216" ht="12.5" hidden="1" customHeight="1"/>
    <row r="1217" ht="12.5" hidden="1" customHeight="1"/>
    <row r="1218" ht="12.5" hidden="1" customHeight="1"/>
    <row r="1219" ht="12.5" hidden="1" customHeight="1"/>
    <row r="1220" ht="12.5" hidden="1" customHeight="1"/>
    <row r="1221" ht="12.5" hidden="1" customHeight="1"/>
    <row r="1222" ht="12.5" hidden="1" customHeight="1"/>
    <row r="1223" ht="12.5" hidden="1" customHeight="1"/>
    <row r="1224" ht="12.5" hidden="1" customHeight="1"/>
    <row r="1225" ht="12.5" hidden="1" customHeight="1"/>
    <row r="1226" ht="12.5" hidden="1" customHeight="1"/>
    <row r="1227" ht="12.5" hidden="1" customHeight="1"/>
    <row r="1228" ht="12.5" hidden="1" customHeight="1"/>
    <row r="1229" ht="12.5" hidden="1" customHeight="1"/>
    <row r="1230" ht="12.5" hidden="1" customHeight="1"/>
    <row r="1231" ht="12.5" hidden="1" customHeight="1"/>
    <row r="1232" ht="12.5" hidden="1" customHeight="1"/>
    <row r="1233" ht="12.5" hidden="1" customHeight="1"/>
    <row r="1234" ht="12.5" hidden="1" customHeight="1"/>
    <row r="1235" ht="12.5" hidden="1" customHeight="1"/>
    <row r="1236" ht="12.5" hidden="1" customHeight="1"/>
    <row r="1237" ht="12.5" hidden="1" customHeight="1"/>
    <row r="1238" ht="12.5" hidden="1" customHeight="1"/>
    <row r="1239" ht="12.5" hidden="1" customHeight="1"/>
    <row r="1240" ht="12.5" hidden="1" customHeight="1"/>
    <row r="1241" ht="12.5" hidden="1" customHeight="1"/>
    <row r="1242" ht="12.5" hidden="1" customHeight="1"/>
    <row r="1243" ht="12.5" hidden="1" customHeight="1"/>
    <row r="1244" ht="12.5" hidden="1" customHeight="1"/>
    <row r="1245" ht="12.5" hidden="1" customHeight="1"/>
    <row r="1246" ht="12.5" hidden="1" customHeight="1"/>
    <row r="1247" ht="12.5" hidden="1" customHeight="1"/>
    <row r="1248" ht="12.5" hidden="1" customHeight="1"/>
    <row r="1249" ht="12.5" hidden="1" customHeight="1"/>
    <row r="1250" ht="12.5" hidden="1" customHeight="1"/>
    <row r="1251" ht="12.5" hidden="1" customHeight="1"/>
    <row r="1252" ht="12.5" hidden="1" customHeight="1"/>
    <row r="1253" ht="12.5" hidden="1" customHeight="1"/>
    <row r="1254" ht="12.5" hidden="1" customHeight="1"/>
    <row r="1255" ht="12.5" hidden="1" customHeight="1"/>
    <row r="1256" ht="12.5" hidden="1" customHeight="1"/>
    <row r="1257" ht="12.5" hidden="1" customHeight="1"/>
    <row r="1258" ht="12.5" hidden="1" customHeight="1"/>
    <row r="1259" ht="12.5" hidden="1" customHeight="1"/>
    <row r="1260" ht="12.5" hidden="1" customHeight="1"/>
    <row r="1261" ht="12.5" hidden="1" customHeight="1"/>
    <row r="1262" ht="12.5" hidden="1" customHeight="1"/>
    <row r="1263" ht="12.5" hidden="1" customHeight="1"/>
    <row r="1264" ht="12.5" hidden="1" customHeight="1"/>
    <row r="1265" ht="12.5" hidden="1" customHeight="1"/>
    <row r="1266" ht="12.5" hidden="1" customHeight="1"/>
    <row r="1267" ht="12.5" hidden="1" customHeight="1"/>
    <row r="1268" ht="12.5" hidden="1" customHeight="1"/>
    <row r="1269" ht="12.5" hidden="1" customHeight="1"/>
    <row r="1270" ht="12.5" hidden="1" customHeight="1"/>
    <row r="1271" ht="12.5" hidden="1" customHeight="1"/>
    <row r="1272" ht="12.5" hidden="1" customHeight="1"/>
    <row r="1273" ht="12.5" hidden="1" customHeight="1"/>
    <row r="1274" ht="12.5" hidden="1" customHeight="1"/>
    <row r="1275" ht="12.5" hidden="1" customHeight="1"/>
    <row r="1276" ht="12.5" hidden="1" customHeight="1"/>
    <row r="1277" ht="12.5" hidden="1" customHeight="1"/>
    <row r="1278" ht="12.5" hidden="1" customHeight="1"/>
    <row r="1279" ht="12.5" hidden="1" customHeight="1"/>
    <row r="1280" ht="12.5" hidden="1" customHeight="1"/>
    <row r="1281" ht="12.5" hidden="1" customHeight="1"/>
    <row r="1282" ht="12.5" hidden="1" customHeight="1"/>
    <row r="1283" ht="12.5" hidden="1" customHeight="1"/>
    <row r="1284" ht="12.5" hidden="1" customHeight="1"/>
    <row r="1285" ht="12.5" hidden="1" customHeight="1"/>
    <row r="1286" ht="12.5" hidden="1" customHeight="1"/>
    <row r="1287" ht="12.5" hidden="1" customHeight="1"/>
    <row r="1288" ht="12.5" hidden="1" customHeight="1"/>
    <row r="1289" ht="12.5" hidden="1" customHeight="1"/>
    <row r="1290" ht="12.5" hidden="1" customHeight="1"/>
    <row r="1291" ht="12.5" hidden="1" customHeight="1"/>
    <row r="1292" ht="12.5" hidden="1" customHeight="1"/>
    <row r="1293" ht="12.5" hidden="1" customHeight="1"/>
    <row r="1294" ht="12.5" hidden="1" customHeight="1"/>
    <row r="1295" ht="12.5" hidden="1" customHeight="1"/>
    <row r="1296" ht="12.5" hidden="1" customHeight="1"/>
    <row r="1297" ht="12.5" hidden="1" customHeight="1"/>
    <row r="1298" ht="12.5" hidden="1" customHeight="1"/>
    <row r="1299" ht="12.5" hidden="1" customHeight="1"/>
    <row r="1300" ht="12.5" hidden="1" customHeight="1"/>
    <row r="1301" ht="12.5" hidden="1" customHeight="1"/>
    <row r="1302" ht="12.5" hidden="1" customHeight="1"/>
    <row r="1303" ht="12.5" hidden="1" customHeight="1"/>
    <row r="1304" ht="12.5" hidden="1" customHeight="1"/>
    <row r="1305" ht="12.5" hidden="1" customHeight="1"/>
    <row r="1306" ht="12.5" hidden="1" customHeight="1"/>
    <row r="1307" ht="12.5" hidden="1" customHeight="1"/>
    <row r="1308" ht="12.5" hidden="1" customHeight="1"/>
    <row r="1309" ht="12.5" hidden="1" customHeight="1"/>
    <row r="1310" ht="12.5" hidden="1" customHeight="1"/>
    <row r="1311" ht="12.5" hidden="1" customHeight="1"/>
    <row r="1312" ht="12.5" hidden="1" customHeight="1"/>
    <row r="1313" ht="12.5" hidden="1" customHeight="1"/>
    <row r="1314" ht="12.5" hidden="1" customHeight="1"/>
    <row r="1315" ht="12.5" hidden="1" customHeight="1"/>
    <row r="1316" ht="12.5" hidden="1" customHeight="1"/>
    <row r="1317" ht="12.5" hidden="1" customHeight="1"/>
    <row r="1318" ht="12.5" hidden="1" customHeight="1"/>
    <row r="1319" ht="12.5" hidden="1" customHeight="1"/>
    <row r="1320" ht="12.5" hidden="1" customHeight="1"/>
    <row r="1321" ht="12.5" hidden="1" customHeight="1"/>
    <row r="1322" ht="12.5" hidden="1" customHeight="1"/>
    <row r="1323" ht="12.5" hidden="1" customHeight="1"/>
    <row r="1324" ht="12.5" hidden="1" customHeight="1"/>
    <row r="1325" ht="12.5" hidden="1" customHeight="1"/>
    <row r="1326" ht="12.5" hidden="1" customHeight="1"/>
    <row r="1327" ht="12.5" hidden="1" customHeight="1"/>
    <row r="1328" ht="12.5" hidden="1" customHeight="1"/>
    <row r="1329" ht="12.5" hidden="1" customHeight="1"/>
    <row r="1330" ht="12.5" hidden="1" customHeight="1"/>
    <row r="1331" ht="12.5" hidden="1" customHeight="1"/>
    <row r="1332" ht="12.5" hidden="1" customHeight="1"/>
    <row r="1333" ht="12.5" hidden="1" customHeight="1"/>
    <row r="1334" ht="12.5" hidden="1" customHeight="1"/>
    <row r="1335" ht="12.5" hidden="1" customHeight="1"/>
    <row r="1336" ht="12.5" hidden="1" customHeight="1"/>
    <row r="1337" ht="12.5" hidden="1" customHeight="1"/>
    <row r="1338" ht="12.5" hidden="1" customHeight="1"/>
    <row r="1339" ht="12.5" hidden="1" customHeight="1"/>
    <row r="1340" ht="12.5" hidden="1" customHeight="1"/>
    <row r="1341" ht="12.5" hidden="1" customHeight="1"/>
    <row r="1342" ht="12.5" hidden="1" customHeight="1"/>
    <row r="1343" ht="12.5" hidden="1" customHeight="1"/>
    <row r="1344" ht="12.5" hidden="1" customHeight="1"/>
    <row r="1345" ht="12.5" hidden="1" customHeight="1"/>
    <row r="1346" ht="12.5" hidden="1" customHeight="1"/>
    <row r="1347" ht="12.5" hidden="1" customHeight="1"/>
    <row r="1348" ht="12.5" hidden="1" customHeight="1"/>
    <row r="1349" ht="12.5" hidden="1" customHeight="1"/>
    <row r="1350" ht="12.5" hidden="1" customHeight="1"/>
    <row r="1351" ht="12.5" hidden="1" customHeight="1"/>
    <row r="1352" ht="12.5" hidden="1" customHeight="1"/>
    <row r="1353" ht="12.5" hidden="1" customHeight="1"/>
    <row r="1354" ht="12.5" hidden="1" customHeight="1"/>
    <row r="1355" ht="12.5" hidden="1" customHeight="1"/>
    <row r="1356" ht="12.5" hidden="1" customHeight="1"/>
    <row r="1357" ht="12.5" hidden="1" customHeight="1"/>
    <row r="1358" ht="12.5" hidden="1" customHeight="1"/>
    <row r="1359" ht="12.5" hidden="1" customHeight="1"/>
    <row r="1360" ht="12.5" hidden="1" customHeight="1"/>
    <row r="1361" ht="12.5" hidden="1" customHeight="1"/>
    <row r="1362" ht="12.5" hidden="1" customHeight="1"/>
    <row r="1363" ht="12.5" hidden="1" customHeight="1"/>
    <row r="1364" ht="12.5" hidden="1" customHeight="1"/>
    <row r="1365" ht="12.5" hidden="1" customHeight="1"/>
    <row r="1366" ht="12.5" hidden="1" customHeight="1"/>
    <row r="1367" ht="12.5" hidden="1" customHeight="1"/>
    <row r="1368" ht="12.5" hidden="1" customHeight="1"/>
    <row r="1369" ht="12.5" hidden="1" customHeight="1"/>
    <row r="1370" ht="12.5" hidden="1" customHeight="1"/>
    <row r="1371" ht="12.5" hidden="1" customHeight="1"/>
    <row r="1372" ht="12.5" hidden="1" customHeight="1"/>
    <row r="1373" ht="12.5" hidden="1" customHeight="1"/>
    <row r="1374" ht="12.5" hidden="1" customHeight="1"/>
    <row r="1375" ht="12.5" hidden="1" customHeight="1"/>
    <row r="1376" ht="12.5" hidden="1" customHeight="1"/>
    <row r="1377" ht="12.5" hidden="1" customHeight="1"/>
    <row r="1378" ht="12.5" hidden="1" customHeight="1"/>
    <row r="1379" ht="12.5" hidden="1" customHeight="1"/>
    <row r="1380" ht="12.5" hidden="1" customHeight="1"/>
    <row r="1381" ht="12.5" hidden="1" customHeight="1"/>
    <row r="1382" ht="12.5" hidden="1" customHeight="1"/>
    <row r="1383" ht="12.5" hidden="1" customHeight="1"/>
    <row r="1384" ht="12.5" hidden="1" customHeight="1"/>
    <row r="1385" ht="12.5" hidden="1" customHeight="1"/>
    <row r="1386" ht="12.5" hidden="1" customHeight="1"/>
    <row r="1387" ht="12.5" hidden="1" customHeight="1"/>
    <row r="1388" ht="12.5" hidden="1" customHeight="1"/>
    <row r="1389" ht="12.5" hidden="1" customHeight="1"/>
    <row r="1390" ht="12.5" hidden="1" customHeight="1"/>
    <row r="1391" ht="12.5" hidden="1" customHeight="1"/>
    <row r="1392" ht="12.5" hidden="1" customHeight="1"/>
    <row r="1393" ht="12.5" hidden="1" customHeight="1"/>
    <row r="1394" ht="12.5" hidden="1" customHeight="1"/>
    <row r="1395" ht="12.5" hidden="1" customHeight="1"/>
    <row r="1396" ht="12.5" hidden="1" customHeight="1"/>
    <row r="1397" ht="12.5" hidden="1" customHeight="1"/>
    <row r="1398" ht="12.5" hidden="1" customHeight="1"/>
    <row r="1399" ht="12.5" hidden="1" customHeight="1"/>
    <row r="1400" ht="12.5" hidden="1" customHeight="1"/>
    <row r="1401" ht="12.5" hidden="1" customHeight="1"/>
    <row r="1402" ht="12.5" hidden="1" customHeight="1"/>
    <row r="1403" ht="12.5" hidden="1" customHeight="1"/>
    <row r="1404" ht="12.5" hidden="1" customHeight="1"/>
    <row r="1405" ht="12.5" hidden="1" customHeight="1"/>
    <row r="1406" ht="12.5" hidden="1" customHeight="1"/>
    <row r="1407" ht="12.5" hidden="1" customHeight="1"/>
    <row r="1408" ht="12.5" hidden="1" customHeight="1"/>
    <row r="1409" ht="12.5" hidden="1" customHeight="1"/>
    <row r="1410" ht="12.5" hidden="1" customHeight="1"/>
    <row r="1411" ht="12.5" hidden="1" customHeight="1"/>
    <row r="1412" ht="12.5" hidden="1" customHeight="1"/>
    <row r="1413" ht="12.5" hidden="1" customHeight="1"/>
    <row r="1414" ht="12.5" hidden="1" customHeight="1"/>
    <row r="1415" ht="12.5" hidden="1" customHeight="1"/>
    <row r="1416" ht="12.5" hidden="1" customHeight="1"/>
    <row r="1417" ht="12.5" hidden="1" customHeight="1"/>
    <row r="1418" ht="12.5" hidden="1" customHeight="1"/>
    <row r="1419" ht="12.5" hidden="1" customHeight="1"/>
    <row r="1420" ht="12.5" hidden="1" customHeight="1"/>
    <row r="1421" ht="12.5" hidden="1" customHeight="1"/>
    <row r="1422" ht="12.5" hidden="1" customHeight="1"/>
    <row r="1423" ht="12.5" hidden="1" customHeight="1"/>
    <row r="1424" ht="12.5" hidden="1" customHeight="1"/>
    <row r="1425" ht="12.5" hidden="1" customHeight="1"/>
    <row r="1426" ht="12.5" hidden="1" customHeight="1"/>
    <row r="1427" ht="12.5" hidden="1" customHeight="1"/>
    <row r="1428" ht="12.5" hidden="1" customHeight="1"/>
    <row r="1429" ht="12.5" hidden="1" customHeight="1"/>
    <row r="1430" ht="12.5" hidden="1" customHeight="1"/>
    <row r="1431" ht="12.5" hidden="1" customHeight="1"/>
    <row r="1432" ht="12.5" hidden="1" customHeight="1"/>
    <row r="1433" ht="12.5" hidden="1" customHeight="1"/>
    <row r="1434" ht="12.5" hidden="1" customHeight="1"/>
    <row r="1435" ht="12.5" hidden="1" customHeight="1"/>
    <row r="1436" ht="12.5" hidden="1" customHeight="1"/>
    <row r="1437" ht="12.5" hidden="1" customHeight="1"/>
    <row r="1438" ht="12.5" hidden="1" customHeight="1"/>
    <row r="1439" ht="12.5" hidden="1" customHeight="1"/>
    <row r="1440" ht="12.5" hidden="1" customHeight="1"/>
    <row r="1441" ht="12.5" hidden="1" customHeight="1"/>
    <row r="1442" ht="12.5" hidden="1" customHeight="1"/>
    <row r="1443" ht="12.5" hidden="1" customHeight="1"/>
    <row r="1444" ht="12.5" hidden="1" customHeight="1"/>
    <row r="1445" ht="12.5" hidden="1" customHeight="1"/>
    <row r="1446" ht="12.5" hidden="1" customHeight="1"/>
    <row r="1447" ht="12.5" hidden="1" customHeight="1"/>
    <row r="1448" ht="12.5" hidden="1" customHeight="1"/>
    <row r="1449" ht="12.5" hidden="1" customHeight="1"/>
    <row r="1450" ht="12.5" hidden="1" customHeight="1"/>
    <row r="1451" ht="12.5" hidden="1" customHeight="1"/>
    <row r="1452" ht="12.5" hidden="1" customHeight="1"/>
    <row r="1453" ht="12.5" hidden="1" customHeight="1"/>
    <row r="1454" ht="12.5" hidden="1" customHeight="1"/>
    <row r="1455" ht="12.5" hidden="1" customHeight="1"/>
    <row r="1456" ht="12.5" hidden="1" customHeight="1"/>
    <row r="1457" ht="12.5" hidden="1" customHeight="1"/>
    <row r="1458" ht="12.5" hidden="1" customHeight="1"/>
    <row r="1459" ht="12.5" hidden="1" customHeight="1"/>
    <row r="1460" ht="12.5" hidden="1" customHeight="1"/>
    <row r="1461" ht="12.5" hidden="1" customHeight="1"/>
    <row r="1462" ht="12.5" hidden="1" customHeight="1"/>
    <row r="1463" ht="12.5" hidden="1" customHeight="1"/>
    <row r="1464" ht="12.5" hidden="1" customHeight="1"/>
    <row r="1465" ht="12.5" hidden="1" customHeight="1"/>
    <row r="1466" ht="12.5" hidden="1" customHeight="1"/>
    <row r="1467" ht="12.5" hidden="1" customHeight="1"/>
    <row r="1468" ht="12.5" hidden="1" customHeight="1"/>
    <row r="1469" ht="12.5" hidden="1" customHeight="1"/>
    <row r="1470" ht="12.5" hidden="1" customHeight="1"/>
    <row r="1471" ht="12.5" hidden="1" customHeight="1"/>
    <row r="1472" ht="12.5" hidden="1" customHeight="1"/>
    <row r="1473" ht="12.5" hidden="1" customHeight="1"/>
    <row r="1474" ht="12.5" hidden="1" customHeight="1"/>
    <row r="1475" ht="12.5" hidden="1" customHeight="1"/>
    <row r="1476" ht="12.5" hidden="1" customHeight="1"/>
    <row r="1477" ht="12.5" hidden="1" customHeight="1"/>
    <row r="1478" ht="12.5" hidden="1" customHeight="1"/>
    <row r="1479" ht="12.5" hidden="1" customHeight="1"/>
    <row r="1480" ht="12.5" hidden="1" customHeight="1"/>
    <row r="1481" ht="12.5" hidden="1" customHeight="1"/>
    <row r="1482" ht="12.5" hidden="1" customHeight="1"/>
    <row r="1483" ht="12.5" hidden="1" customHeight="1"/>
    <row r="1484" ht="12.5" hidden="1" customHeight="1"/>
    <row r="1485" ht="12.5" hidden="1" customHeight="1"/>
    <row r="1486" ht="12.5" hidden="1" customHeight="1"/>
    <row r="1487" ht="12.5" hidden="1" customHeight="1"/>
    <row r="1488" ht="12.5" hidden="1" customHeight="1"/>
    <row r="1489" ht="12.5" hidden="1" customHeight="1"/>
    <row r="1490" ht="12.5" hidden="1" customHeight="1"/>
    <row r="1491" ht="12.5" hidden="1" customHeight="1"/>
    <row r="1492" ht="12.5" hidden="1" customHeight="1"/>
    <row r="1493" ht="12.5" hidden="1" customHeight="1"/>
    <row r="1494" ht="12.5" hidden="1" customHeight="1"/>
    <row r="1495" ht="12.5" hidden="1" customHeight="1"/>
    <row r="1496" ht="12.5" hidden="1" customHeight="1"/>
    <row r="1497" ht="12.5" hidden="1" customHeight="1"/>
    <row r="1498" ht="12.5" hidden="1" customHeight="1"/>
    <row r="1499" ht="12.5" hidden="1" customHeight="1"/>
    <row r="1500" ht="12.5" hidden="1" customHeight="1"/>
    <row r="1501" ht="12.5" hidden="1" customHeight="1"/>
    <row r="1502" ht="12.5" hidden="1" customHeight="1"/>
    <row r="1503" ht="12.5" hidden="1" customHeight="1"/>
    <row r="1504" ht="12.5" hidden="1" customHeight="1"/>
    <row r="1505" ht="12.5" hidden="1" customHeight="1"/>
    <row r="1506" ht="12.5" hidden="1" customHeight="1"/>
    <row r="1507" ht="12.5" hidden="1" customHeight="1"/>
    <row r="1508" ht="12.5" hidden="1" customHeight="1"/>
    <row r="1509" ht="12.5" hidden="1" customHeight="1"/>
    <row r="1510" ht="12.5" hidden="1" customHeight="1"/>
    <row r="1511" ht="12.5" hidden="1" customHeight="1"/>
    <row r="1512" ht="12.5" hidden="1" customHeight="1"/>
    <row r="1513" ht="12.5" hidden="1" customHeight="1"/>
    <row r="1514" ht="12.5" hidden="1" customHeight="1"/>
    <row r="1515" ht="12.5" hidden="1" customHeight="1"/>
    <row r="1516" ht="12.5" hidden="1" customHeight="1"/>
    <row r="1517" ht="12.5" hidden="1" customHeight="1"/>
    <row r="1518" ht="12.5" hidden="1" customHeight="1"/>
    <row r="1519" ht="12.5" hidden="1" customHeight="1"/>
    <row r="1520" ht="12.5" hidden="1" customHeight="1"/>
    <row r="1521" ht="12.5" hidden="1" customHeight="1"/>
    <row r="1522" ht="12.5" hidden="1" customHeight="1"/>
    <row r="1523" ht="12.5" hidden="1" customHeight="1"/>
    <row r="1524" ht="12.5" hidden="1" customHeight="1"/>
    <row r="1525" ht="12.5" hidden="1" customHeight="1"/>
    <row r="1526" ht="12.5" hidden="1" customHeight="1"/>
    <row r="1527" ht="12.5" hidden="1" customHeight="1"/>
    <row r="1528" ht="12.5" hidden="1" customHeight="1"/>
    <row r="1529" ht="12.5" hidden="1" customHeight="1"/>
    <row r="1530" ht="12.5" hidden="1" customHeight="1"/>
    <row r="1531" ht="12.5" hidden="1" customHeight="1"/>
    <row r="1532" ht="12.5" hidden="1" customHeight="1"/>
    <row r="1533" ht="12.5" hidden="1" customHeight="1"/>
    <row r="1534" ht="12.5" hidden="1" customHeight="1"/>
    <row r="1535" ht="12.5" hidden="1" customHeight="1"/>
    <row r="1536" ht="12.5" hidden="1" customHeight="1"/>
    <row r="1537" ht="12.5" hidden="1" customHeight="1"/>
    <row r="1538" ht="12.5" hidden="1" customHeight="1"/>
    <row r="1539" ht="12.5" hidden="1" customHeight="1"/>
    <row r="1540" ht="12.5" hidden="1" customHeight="1"/>
    <row r="1541" ht="12.5" hidden="1" customHeight="1"/>
    <row r="1542" ht="12.5" hidden="1" customHeight="1"/>
    <row r="1543" ht="12.5" hidden="1" customHeight="1"/>
    <row r="1544" ht="12.5" hidden="1" customHeight="1"/>
    <row r="1545" ht="12.5" hidden="1" customHeight="1"/>
    <row r="1546" ht="12.5" hidden="1" customHeight="1"/>
    <row r="1547" ht="12.5" hidden="1" customHeight="1"/>
    <row r="1548" ht="12.5" hidden="1" customHeight="1"/>
    <row r="1549" ht="12.5" hidden="1" customHeight="1"/>
    <row r="1550" ht="12.5" hidden="1" customHeight="1"/>
    <row r="1551" ht="12.5" hidden="1" customHeight="1"/>
    <row r="1552" ht="12.5" hidden="1" customHeight="1"/>
    <row r="1553" ht="12.5" hidden="1" customHeight="1"/>
    <row r="1554" ht="12.5" hidden="1" customHeight="1"/>
    <row r="1555" ht="12.5" hidden="1" customHeight="1"/>
    <row r="1556" ht="12.5" hidden="1" customHeight="1"/>
    <row r="1557" ht="12.5" hidden="1" customHeight="1"/>
    <row r="1558" ht="12.5" hidden="1" customHeight="1"/>
    <row r="1559" ht="12.5" hidden="1" customHeight="1"/>
    <row r="1560" ht="12.5" hidden="1" customHeight="1"/>
    <row r="1561" ht="12.5" hidden="1" customHeight="1"/>
    <row r="1562" ht="12.5" hidden="1" customHeight="1"/>
    <row r="1563" ht="12.5" hidden="1" customHeight="1"/>
    <row r="1564" ht="12.5" hidden="1" customHeight="1"/>
    <row r="1565" ht="12.5" hidden="1" customHeight="1"/>
    <row r="1566" ht="12.5" hidden="1" customHeight="1"/>
    <row r="1567" ht="12.5" hidden="1" customHeight="1"/>
    <row r="1568" ht="12.5" hidden="1" customHeight="1"/>
    <row r="1569" ht="12.5" hidden="1" customHeight="1"/>
    <row r="1570" ht="12.5" hidden="1" customHeight="1"/>
    <row r="1571" ht="12.5" hidden="1" customHeight="1"/>
    <row r="1572" ht="12.5" hidden="1" customHeight="1"/>
    <row r="1573" ht="12.5" hidden="1" customHeight="1"/>
    <row r="1574" ht="12.5" hidden="1" customHeight="1"/>
    <row r="1575" ht="12.5" hidden="1" customHeight="1"/>
    <row r="1576" ht="12.5" hidden="1" customHeight="1"/>
    <row r="1577" ht="12.5" hidden="1" customHeight="1"/>
    <row r="1578" ht="12.5" hidden="1" customHeight="1"/>
    <row r="1579" ht="12.5" hidden="1" customHeight="1"/>
    <row r="1580" ht="12.5" hidden="1" customHeight="1"/>
    <row r="1581" ht="12.5" hidden="1" customHeight="1"/>
    <row r="1582" ht="12.5" hidden="1" customHeight="1"/>
    <row r="1583" ht="12.5" hidden="1" customHeight="1"/>
    <row r="1584" ht="12.5" hidden="1" customHeight="1"/>
    <row r="1585" ht="12.5" hidden="1" customHeight="1"/>
    <row r="1586" ht="12.5" hidden="1" customHeight="1"/>
    <row r="1587" ht="12.5" hidden="1" customHeight="1"/>
    <row r="1588" ht="12.5" hidden="1" customHeight="1"/>
    <row r="1589" ht="12.5" hidden="1" customHeight="1"/>
    <row r="1590" ht="12.5" hidden="1" customHeight="1"/>
    <row r="1591" ht="12.5" hidden="1" customHeight="1"/>
    <row r="1592" ht="12.5" hidden="1" customHeight="1"/>
    <row r="1593" ht="12.5" hidden="1" customHeight="1"/>
    <row r="1594" ht="12.5" hidden="1" customHeight="1"/>
    <row r="1595" ht="12.5" hidden="1" customHeight="1"/>
    <row r="1596" ht="12.5" hidden="1" customHeight="1"/>
    <row r="1597" ht="12.5" hidden="1" customHeight="1"/>
    <row r="1598" ht="12.5" hidden="1" customHeight="1"/>
    <row r="1599" ht="12.5" hidden="1" customHeight="1"/>
    <row r="1600" ht="12.5" hidden="1" customHeight="1"/>
    <row r="1601" ht="12.5" hidden="1" customHeight="1"/>
    <row r="1602" ht="12.5" hidden="1" customHeight="1"/>
    <row r="1603" ht="12.5" hidden="1" customHeight="1"/>
    <row r="1604" ht="12.5" hidden="1" customHeight="1"/>
    <row r="1605" ht="12.5" hidden="1" customHeight="1"/>
    <row r="1606" ht="12.5" hidden="1" customHeight="1"/>
    <row r="1607" ht="12.5" hidden="1" customHeight="1"/>
    <row r="1608" ht="12.5" hidden="1" customHeight="1"/>
    <row r="1609" ht="12.5" hidden="1" customHeight="1"/>
    <row r="1610" ht="12.5" hidden="1" customHeight="1"/>
    <row r="1611" ht="12.5" hidden="1" customHeight="1"/>
    <row r="1612" ht="12.5" hidden="1" customHeight="1"/>
    <row r="1613" ht="12.5" hidden="1" customHeight="1"/>
    <row r="1614" ht="12.5" hidden="1" customHeight="1"/>
    <row r="1615" ht="12.5" hidden="1" customHeight="1"/>
    <row r="1616" ht="12.5" hidden="1" customHeight="1"/>
    <row r="1617" ht="12.5" hidden="1" customHeight="1"/>
    <row r="1618" ht="12.5" hidden="1" customHeight="1"/>
    <row r="1619" ht="12.5" hidden="1" customHeight="1"/>
    <row r="1620" ht="12.5" hidden="1" customHeight="1"/>
    <row r="1621" ht="12.5" hidden="1" customHeight="1"/>
    <row r="1622" ht="12.5" hidden="1" customHeight="1"/>
    <row r="1623" ht="12.5" hidden="1" customHeight="1"/>
    <row r="1624" ht="12.5" hidden="1" customHeight="1"/>
    <row r="1625" ht="12.5" hidden="1" customHeight="1"/>
    <row r="1626" ht="12.5" hidden="1" customHeight="1"/>
    <row r="1627" ht="12.5" hidden="1" customHeight="1"/>
    <row r="1628" ht="12.5" hidden="1" customHeight="1"/>
    <row r="1629" ht="12.5" hidden="1" customHeight="1"/>
    <row r="1630" ht="12.5" hidden="1" customHeight="1"/>
    <row r="1631" ht="12.5" hidden="1" customHeight="1"/>
    <row r="1632" ht="12.5" hidden="1" customHeight="1"/>
    <row r="1633" ht="12.5" hidden="1" customHeight="1"/>
    <row r="1634" ht="12.5" hidden="1" customHeight="1"/>
    <row r="1635" ht="12.5" hidden="1" customHeight="1"/>
    <row r="1636" ht="12.5" hidden="1" customHeight="1"/>
    <row r="1637" ht="12.5" hidden="1" customHeight="1"/>
    <row r="1638" ht="12.5" hidden="1" customHeight="1"/>
    <row r="1639" ht="12.5" hidden="1" customHeight="1"/>
    <row r="1640" ht="12.5" hidden="1" customHeight="1"/>
    <row r="1641" ht="12.5" hidden="1" customHeight="1"/>
    <row r="1642" ht="12.5" hidden="1" customHeight="1"/>
    <row r="1643" ht="12.5" hidden="1" customHeight="1"/>
    <row r="1644" ht="12.5" hidden="1" customHeight="1"/>
    <row r="1645" ht="12.5" hidden="1" customHeight="1"/>
    <row r="1646" ht="12.5" hidden="1" customHeight="1"/>
    <row r="1647" ht="12.5" hidden="1" customHeight="1"/>
    <row r="1648" ht="12.5" hidden="1" customHeight="1"/>
    <row r="1649" ht="12.5" hidden="1" customHeight="1"/>
    <row r="1650" ht="12.5" hidden="1" customHeight="1"/>
    <row r="1651" ht="12.5" hidden="1" customHeight="1"/>
    <row r="1652" ht="12.5" hidden="1" customHeight="1"/>
    <row r="1653" ht="12.5" hidden="1" customHeight="1"/>
    <row r="1654" ht="12.5" hidden="1" customHeight="1"/>
    <row r="1655" ht="12.5" hidden="1" customHeight="1"/>
    <row r="1656" ht="12.5" hidden="1" customHeight="1"/>
    <row r="1657" ht="12.5" hidden="1" customHeight="1"/>
    <row r="1658" ht="12.5" hidden="1" customHeight="1"/>
    <row r="1659" ht="12.5" hidden="1" customHeight="1"/>
    <row r="1660" ht="12.5" hidden="1" customHeight="1"/>
    <row r="1661" ht="12.5" hidden="1" customHeight="1"/>
    <row r="1662" ht="12.5" hidden="1" customHeight="1"/>
    <row r="1663" ht="12.5" hidden="1" customHeight="1"/>
    <row r="1664" ht="12.5" hidden="1" customHeight="1"/>
    <row r="1665" ht="12.5" hidden="1" customHeight="1"/>
    <row r="1666" ht="12.5" hidden="1" customHeight="1"/>
    <row r="1667" ht="12.5" hidden="1" customHeight="1"/>
    <row r="1668" ht="12.5" hidden="1" customHeight="1"/>
    <row r="1669" ht="12.5" hidden="1" customHeight="1"/>
    <row r="1670" ht="12.5" hidden="1" customHeight="1"/>
    <row r="1671" ht="12.5" hidden="1" customHeight="1"/>
    <row r="1672" ht="12.5" hidden="1" customHeight="1"/>
    <row r="1673" ht="12.5" hidden="1" customHeight="1"/>
    <row r="1674" ht="12.5" hidden="1" customHeight="1"/>
    <row r="1675" ht="12.5" hidden="1" customHeight="1"/>
    <row r="1676" ht="12.5" hidden="1" customHeight="1"/>
    <row r="1677" ht="12.5" hidden="1" customHeight="1"/>
    <row r="1678" ht="12.5" hidden="1" customHeight="1"/>
    <row r="1679" ht="12.5" hidden="1" customHeight="1"/>
    <row r="1680" ht="12.5" hidden="1" customHeight="1"/>
    <row r="1681" ht="12.5" hidden="1" customHeight="1"/>
    <row r="1682" ht="12.5" hidden="1" customHeight="1"/>
    <row r="1683" ht="12.5" hidden="1" customHeight="1"/>
    <row r="1684" ht="12.5" hidden="1" customHeight="1"/>
    <row r="1685" ht="12.5" hidden="1" customHeight="1"/>
    <row r="1686" ht="12.5" hidden="1" customHeight="1"/>
    <row r="1687" ht="12.5" hidden="1" customHeight="1"/>
    <row r="1688" ht="12.5" hidden="1" customHeight="1"/>
    <row r="1689" ht="12.5" hidden="1" customHeight="1"/>
    <row r="1690" ht="12.5" hidden="1" customHeight="1"/>
    <row r="1691" ht="12.5" hidden="1" customHeight="1"/>
    <row r="1692" ht="12.5" hidden="1" customHeight="1"/>
    <row r="1693" ht="12.5" hidden="1" customHeight="1"/>
    <row r="1694" ht="12.5" hidden="1" customHeight="1"/>
    <row r="1695" ht="12.5" hidden="1" customHeight="1"/>
    <row r="1696" ht="12.5" hidden="1" customHeight="1"/>
    <row r="1697" ht="12.5" hidden="1" customHeight="1"/>
    <row r="1698" ht="12.5" hidden="1" customHeight="1"/>
    <row r="1699" ht="12.5" hidden="1" customHeight="1"/>
    <row r="1700" ht="12.5" hidden="1" customHeight="1"/>
    <row r="1701" ht="12.5" hidden="1" customHeight="1"/>
    <row r="1702" ht="12.5" hidden="1" customHeight="1"/>
    <row r="1703" ht="12.5" hidden="1" customHeight="1"/>
    <row r="1704" ht="12.5" hidden="1" customHeight="1"/>
    <row r="1705" ht="12.5" hidden="1" customHeight="1"/>
    <row r="1706" ht="12.5" hidden="1" customHeight="1"/>
    <row r="1707" ht="12.5" hidden="1" customHeight="1"/>
    <row r="1708" ht="12.5" hidden="1" customHeight="1"/>
    <row r="1709" ht="12.5" hidden="1" customHeight="1"/>
    <row r="1710" ht="12.5" hidden="1" customHeight="1"/>
    <row r="1711" ht="12.5" hidden="1" customHeight="1"/>
    <row r="1712" ht="12.5" hidden="1" customHeight="1"/>
    <row r="1713" ht="12.5" hidden="1" customHeight="1"/>
    <row r="1714" ht="12.5" hidden="1" customHeight="1"/>
    <row r="1715" ht="12.5" hidden="1" customHeight="1"/>
    <row r="1716" ht="12.5" hidden="1" customHeight="1"/>
    <row r="1717" ht="12.5" hidden="1" customHeight="1"/>
    <row r="1718" ht="12.5" hidden="1" customHeight="1"/>
    <row r="1719" ht="12.5" hidden="1" customHeight="1"/>
    <row r="1720" ht="12.5" hidden="1" customHeight="1"/>
    <row r="1721" ht="12.5" hidden="1" customHeight="1"/>
    <row r="1722" ht="12.5" hidden="1" customHeight="1"/>
    <row r="1723" ht="12.5" hidden="1" customHeight="1"/>
    <row r="1724" ht="12.5" hidden="1" customHeight="1"/>
    <row r="1725" ht="12.5" hidden="1" customHeight="1"/>
    <row r="1726" ht="12.5" hidden="1" customHeight="1"/>
    <row r="1727" ht="12.5" hidden="1" customHeight="1"/>
    <row r="1728" ht="12.5" hidden="1" customHeight="1"/>
    <row r="1729" ht="12.5" hidden="1" customHeight="1"/>
    <row r="1730" ht="12.5" hidden="1" customHeight="1"/>
    <row r="1731" ht="12.5" hidden="1" customHeight="1"/>
    <row r="1732" ht="12.5" hidden="1" customHeight="1"/>
    <row r="1733" ht="12.5" hidden="1" customHeight="1"/>
    <row r="1734" ht="12.5" hidden="1" customHeight="1"/>
    <row r="1735" ht="12.5" hidden="1" customHeight="1"/>
    <row r="1736" ht="12.5" hidden="1" customHeight="1"/>
    <row r="1737" ht="12.5" hidden="1" customHeight="1"/>
    <row r="1738" ht="12.5" hidden="1" customHeight="1"/>
    <row r="1739" ht="12.5" hidden="1" customHeight="1"/>
    <row r="1740" ht="12.5" hidden="1" customHeight="1"/>
    <row r="1741" ht="12.5" hidden="1" customHeight="1"/>
    <row r="1742" ht="12.5" hidden="1" customHeight="1"/>
    <row r="1743" ht="12.5" hidden="1" customHeight="1"/>
    <row r="1744" ht="12.5" hidden="1" customHeight="1"/>
    <row r="1745" ht="12.5" hidden="1" customHeight="1"/>
    <row r="1746" ht="12.5" hidden="1" customHeight="1"/>
    <row r="1747" ht="12.5" hidden="1" customHeight="1"/>
    <row r="1748" ht="12.5" hidden="1" customHeight="1"/>
    <row r="1749" ht="12.5" hidden="1" customHeight="1"/>
    <row r="1750" ht="12.5" hidden="1" customHeight="1"/>
    <row r="1751" ht="12.5" hidden="1" customHeight="1"/>
    <row r="1752" ht="12.5" hidden="1" customHeight="1"/>
    <row r="1753" ht="12.5" hidden="1" customHeight="1"/>
    <row r="1754" ht="12.5" hidden="1" customHeight="1"/>
    <row r="1755" ht="12.5" hidden="1" customHeight="1"/>
    <row r="1756" ht="12.5" hidden="1" customHeight="1"/>
    <row r="1757" ht="12.5" hidden="1" customHeight="1"/>
    <row r="1758" ht="12.5" hidden="1" customHeight="1"/>
    <row r="1759" ht="12.5" hidden="1" customHeight="1"/>
    <row r="1760" ht="12.5" hidden="1" customHeight="1"/>
    <row r="1761" ht="12.5" hidden="1" customHeight="1"/>
    <row r="1762" ht="12.5" hidden="1" customHeight="1"/>
    <row r="1763" ht="12.5" hidden="1" customHeight="1"/>
    <row r="1764" ht="12.5" hidden="1" customHeight="1"/>
    <row r="1765" ht="12.5" hidden="1" customHeight="1"/>
    <row r="1766" ht="12.5" hidden="1" customHeight="1"/>
    <row r="1767" ht="12.5" hidden="1" customHeight="1"/>
    <row r="1768" ht="12.5" hidden="1" customHeight="1"/>
    <row r="1769" ht="12.5" hidden="1" customHeight="1"/>
    <row r="1770" ht="12.5" hidden="1" customHeight="1"/>
    <row r="1771" ht="12.5" hidden="1" customHeight="1"/>
    <row r="1772" ht="12.5" hidden="1" customHeight="1"/>
    <row r="1773" ht="12.5" hidden="1" customHeight="1"/>
    <row r="1774" ht="12.5" hidden="1" customHeight="1"/>
    <row r="1775" ht="12.5" hidden="1" customHeight="1"/>
    <row r="1776" ht="12.5" hidden="1" customHeight="1"/>
    <row r="1777" ht="12.5" hidden="1" customHeight="1"/>
    <row r="1778" ht="12.5" hidden="1" customHeight="1"/>
    <row r="1779" ht="12.5" hidden="1" customHeight="1"/>
    <row r="1780" ht="12.5" hidden="1" customHeight="1"/>
    <row r="1781" ht="12.5" hidden="1" customHeight="1"/>
    <row r="1782" ht="12.5" hidden="1" customHeight="1"/>
    <row r="1783" ht="12.5" hidden="1" customHeight="1"/>
    <row r="1784" ht="12.5" hidden="1" customHeight="1"/>
    <row r="1785" ht="12.5" hidden="1" customHeight="1"/>
    <row r="1786" ht="12.5" hidden="1" customHeight="1"/>
    <row r="1787" ht="12.5" hidden="1" customHeight="1"/>
    <row r="1788" ht="12.5" hidden="1" customHeight="1"/>
    <row r="1789" ht="12.5" hidden="1" customHeight="1"/>
    <row r="1790" ht="12.5" hidden="1" customHeight="1"/>
    <row r="1791" ht="12.5" hidden="1" customHeight="1"/>
    <row r="1792" ht="12.5" hidden="1" customHeight="1"/>
    <row r="1793" ht="12.5" hidden="1" customHeight="1"/>
    <row r="1794" ht="12.5" hidden="1" customHeight="1"/>
    <row r="1795" ht="12.5" hidden="1" customHeight="1"/>
    <row r="1796" ht="12.5" hidden="1" customHeight="1"/>
    <row r="1797" ht="12.5" hidden="1" customHeight="1"/>
    <row r="1798" ht="12.5" hidden="1" customHeight="1"/>
    <row r="1799" ht="12.5" hidden="1" customHeight="1"/>
    <row r="1800" ht="12.5" hidden="1" customHeight="1"/>
    <row r="1801" ht="12.5" hidden="1" customHeight="1"/>
    <row r="1802" ht="12.5" hidden="1" customHeight="1"/>
    <row r="1803" ht="12.5" hidden="1" customHeight="1"/>
    <row r="1804" ht="12.5" hidden="1" customHeight="1"/>
    <row r="1805" ht="12.5" hidden="1" customHeight="1"/>
    <row r="1806" ht="12.5" hidden="1" customHeight="1"/>
    <row r="1807" ht="12.5" hidden="1" customHeight="1"/>
    <row r="1808" ht="12.5" hidden="1" customHeight="1"/>
    <row r="1809" ht="12.5" hidden="1" customHeight="1"/>
    <row r="1810" ht="12.5" hidden="1" customHeight="1"/>
    <row r="1811" ht="12.5" hidden="1" customHeight="1"/>
    <row r="1812" ht="12.5" hidden="1" customHeight="1"/>
    <row r="1813" ht="12.5" hidden="1" customHeight="1"/>
    <row r="1814" ht="12.5" hidden="1" customHeight="1"/>
    <row r="1815" ht="12.5" hidden="1" customHeight="1"/>
    <row r="1816" ht="12.5" hidden="1" customHeight="1"/>
    <row r="1817" ht="12.5" hidden="1" customHeight="1"/>
    <row r="1818" ht="12.5" hidden="1" customHeight="1"/>
    <row r="1819" ht="12.5" hidden="1" customHeight="1"/>
    <row r="1820" ht="12.5" hidden="1" customHeight="1"/>
    <row r="1821" ht="12.5" hidden="1" customHeight="1"/>
    <row r="1822" ht="12.5" hidden="1" customHeight="1"/>
    <row r="1823" ht="12.5" hidden="1" customHeight="1"/>
    <row r="1824" ht="12.5" hidden="1" customHeight="1"/>
    <row r="1825" ht="12.5" hidden="1" customHeight="1"/>
    <row r="1826" ht="12.5" hidden="1" customHeight="1"/>
    <row r="1827" ht="12.5" hidden="1" customHeight="1"/>
    <row r="1828" ht="12.5" hidden="1" customHeight="1"/>
    <row r="1829" ht="12.5" hidden="1" customHeight="1"/>
    <row r="1830" ht="12.5" hidden="1" customHeight="1"/>
    <row r="1831" ht="12.5" hidden="1" customHeight="1"/>
    <row r="1832" ht="12.5" hidden="1" customHeight="1"/>
    <row r="1833" ht="12.5" hidden="1" customHeight="1"/>
    <row r="1834" ht="12.5" hidden="1" customHeight="1"/>
    <row r="1835" ht="12.5" hidden="1" customHeight="1"/>
    <row r="1836" ht="12.5" hidden="1" customHeight="1"/>
    <row r="1837" ht="12.5" hidden="1" customHeight="1"/>
    <row r="1838" ht="12.5" hidden="1" customHeight="1"/>
    <row r="1839" ht="12.5" hidden="1" customHeight="1"/>
    <row r="1840" ht="12.5" hidden="1" customHeight="1"/>
    <row r="1841" ht="12.5" hidden="1" customHeight="1"/>
    <row r="1842" ht="12.5" hidden="1" customHeight="1"/>
    <row r="1843" ht="12.5" hidden="1" customHeight="1"/>
    <row r="1844" ht="12.5" hidden="1" customHeight="1"/>
    <row r="1845" ht="12.5" hidden="1" customHeight="1"/>
    <row r="1846" ht="12.5" hidden="1" customHeight="1"/>
    <row r="1847" ht="12.5" hidden="1" customHeight="1"/>
    <row r="1848" ht="12.5" hidden="1" customHeight="1"/>
    <row r="1849" ht="12.5" hidden="1" customHeight="1"/>
    <row r="1850" ht="12.5" hidden="1" customHeight="1"/>
    <row r="1851" ht="12.5" hidden="1" customHeight="1"/>
    <row r="1852" ht="12.5" hidden="1" customHeight="1"/>
    <row r="1853" ht="12.5" hidden="1" customHeight="1"/>
    <row r="1854" ht="12.5" hidden="1" customHeight="1"/>
    <row r="1855" ht="12.5" hidden="1" customHeight="1"/>
    <row r="1856" ht="12.5" hidden="1" customHeight="1"/>
    <row r="1857" ht="12.5" hidden="1" customHeight="1"/>
    <row r="1858" ht="12.5" hidden="1" customHeight="1"/>
    <row r="1859" ht="12.5" hidden="1" customHeight="1"/>
    <row r="1860" ht="12.5" hidden="1" customHeight="1"/>
    <row r="1861" ht="12.5" hidden="1" customHeight="1"/>
    <row r="1862" ht="12.5" hidden="1" customHeight="1"/>
    <row r="1863" ht="12.5" hidden="1" customHeight="1"/>
    <row r="1864" ht="12.5" hidden="1" customHeight="1"/>
    <row r="1865" ht="12.5" hidden="1" customHeight="1"/>
    <row r="1866" ht="12.5" hidden="1" customHeight="1"/>
    <row r="1867" ht="12.5" hidden="1" customHeight="1"/>
    <row r="1868" ht="12.5" hidden="1" customHeight="1"/>
    <row r="1869" ht="12.5" hidden="1" customHeight="1"/>
    <row r="1870" ht="12.5" hidden="1" customHeight="1"/>
    <row r="1871" ht="12.5" hidden="1" customHeight="1"/>
    <row r="1872" ht="12.5" hidden="1" customHeight="1"/>
    <row r="1873" ht="12.5" hidden="1" customHeight="1"/>
    <row r="1874" ht="12.5" hidden="1" customHeight="1"/>
    <row r="1875" ht="12.5" hidden="1" customHeight="1"/>
    <row r="1876" ht="12.5" hidden="1" customHeight="1"/>
    <row r="1877" ht="12.5" hidden="1" customHeight="1"/>
    <row r="1878" ht="12.5" hidden="1" customHeight="1"/>
    <row r="1879" ht="12.5" hidden="1" customHeight="1"/>
    <row r="1880" ht="12.5" hidden="1" customHeight="1"/>
    <row r="1881" ht="12.5" hidden="1" customHeight="1"/>
    <row r="1882" ht="12.5" hidden="1" customHeight="1"/>
    <row r="1883" ht="12.5" hidden="1" customHeight="1"/>
    <row r="1884" ht="12.5" hidden="1" customHeight="1"/>
    <row r="1885" ht="12.5" hidden="1" customHeight="1"/>
    <row r="1886" ht="12.5" hidden="1" customHeight="1"/>
    <row r="1887" ht="12.5" hidden="1" customHeight="1"/>
    <row r="1888" ht="12.5" hidden="1" customHeight="1"/>
    <row r="1889" ht="12.5" hidden="1" customHeight="1"/>
    <row r="1890" ht="12.5" hidden="1" customHeight="1"/>
    <row r="1891" ht="12.5" hidden="1" customHeight="1"/>
    <row r="1892" ht="12.5" hidden="1" customHeight="1"/>
    <row r="1893" ht="12.5" hidden="1" customHeight="1"/>
    <row r="1894" ht="12.5" hidden="1" customHeight="1"/>
    <row r="1895" ht="12.5" hidden="1" customHeight="1"/>
    <row r="1896" ht="12.5" hidden="1" customHeight="1"/>
    <row r="1897" ht="12.5" hidden="1" customHeight="1"/>
    <row r="1898" ht="12.5" hidden="1" customHeight="1"/>
    <row r="1899" ht="12.5" hidden="1" customHeight="1"/>
    <row r="1900" ht="12.5" hidden="1" customHeight="1"/>
    <row r="1901" ht="12.5" hidden="1" customHeight="1"/>
    <row r="1902" ht="12.5" hidden="1" customHeight="1"/>
    <row r="1903" ht="12.5" hidden="1" customHeight="1"/>
    <row r="1904" ht="12.5" hidden="1" customHeight="1"/>
    <row r="1905" ht="12.5" hidden="1" customHeight="1"/>
    <row r="1906" ht="12.5" hidden="1" customHeight="1"/>
    <row r="1907" ht="12.5" hidden="1" customHeight="1"/>
    <row r="1908" ht="12.5" hidden="1" customHeight="1"/>
    <row r="1909" ht="12.5" hidden="1" customHeight="1"/>
    <row r="1910" ht="12.5" hidden="1" customHeight="1"/>
    <row r="1911" ht="12.5" hidden="1" customHeight="1"/>
    <row r="1912" ht="12.5" hidden="1" customHeight="1"/>
    <row r="1913" ht="12.5" hidden="1" customHeight="1"/>
    <row r="1914" ht="12.5" hidden="1" customHeight="1"/>
    <row r="1915" ht="12.5" hidden="1" customHeight="1"/>
    <row r="1916" ht="12.5" hidden="1" customHeight="1"/>
    <row r="1917" ht="12.5" hidden="1" customHeight="1"/>
    <row r="1918" ht="12.5" hidden="1" customHeight="1"/>
    <row r="1919" ht="12.5" hidden="1" customHeight="1"/>
    <row r="1920" ht="12.5" hidden="1" customHeight="1"/>
    <row r="1921" ht="12.5" hidden="1" customHeight="1"/>
    <row r="1922" ht="12.5" hidden="1" customHeight="1"/>
    <row r="1923" ht="12.5" hidden="1" customHeight="1"/>
    <row r="1924" ht="12.5" hidden="1" customHeight="1"/>
    <row r="1925" ht="12.5" hidden="1" customHeight="1"/>
    <row r="1926" ht="12.5" hidden="1" customHeight="1"/>
    <row r="1927" ht="12.5" hidden="1" customHeight="1"/>
    <row r="1928" ht="12.5" hidden="1" customHeight="1"/>
    <row r="1929" ht="12.5" hidden="1" customHeight="1"/>
    <row r="1930" ht="12.5" hidden="1" customHeight="1"/>
    <row r="1931" ht="12.5" hidden="1" customHeight="1"/>
    <row r="1932" ht="12.5" hidden="1" customHeight="1"/>
    <row r="1933" ht="12.5" hidden="1" customHeight="1"/>
    <row r="1934" ht="12.5" hidden="1" customHeight="1"/>
    <row r="1935" ht="12.5" hidden="1" customHeight="1"/>
    <row r="1936" ht="12.5" hidden="1" customHeight="1"/>
    <row r="1937" ht="12.5" hidden="1" customHeight="1"/>
    <row r="1938" ht="12.5" hidden="1" customHeight="1"/>
    <row r="1939" ht="12.5" hidden="1" customHeight="1"/>
    <row r="1940" ht="12.5" hidden="1" customHeight="1"/>
    <row r="1941" ht="12.5" hidden="1" customHeight="1"/>
    <row r="1942" ht="12.5" hidden="1" customHeight="1"/>
    <row r="1943" ht="12.5" hidden="1" customHeight="1"/>
    <row r="1944" ht="12.5" hidden="1" customHeight="1"/>
    <row r="1945" ht="12.5" hidden="1" customHeight="1"/>
    <row r="1946" ht="12.5" hidden="1" customHeight="1"/>
    <row r="1947" ht="12.5" hidden="1" customHeight="1"/>
    <row r="1948" ht="12.5" hidden="1" customHeight="1"/>
    <row r="1949" ht="12.5" hidden="1" customHeight="1"/>
    <row r="1950" ht="12.5" hidden="1" customHeight="1"/>
    <row r="1951" ht="12.5" hidden="1" customHeight="1"/>
    <row r="1952" ht="12.5" hidden="1" customHeight="1"/>
    <row r="1953" ht="12.5" hidden="1" customHeight="1"/>
    <row r="1954" ht="12.5" hidden="1" customHeight="1"/>
    <row r="1955" ht="12.5" hidden="1" customHeight="1"/>
    <row r="1956" ht="12.5" hidden="1" customHeight="1"/>
    <row r="1957" ht="12.5" hidden="1" customHeight="1"/>
    <row r="1958" ht="12.5" hidden="1" customHeight="1"/>
    <row r="1959" ht="12.5" hidden="1" customHeight="1"/>
    <row r="1960" ht="12.5" hidden="1" customHeight="1"/>
    <row r="1961" ht="12.5" hidden="1" customHeight="1"/>
    <row r="1962" ht="12.5" hidden="1" customHeight="1"/>
    <row r="1963" ht="12.5" hidden="1" customHeight="1"/>
    <row r="1964" ht="12.5" hidden="1" customHeight="1"/>
    <row r="1965" ht="12.5" hidden="1" customHeight="1"/>
    <row r="1966" ht="12.5" hidden="1" customHeight="1"/>
    <row r="1967" ht="12.5" hidden="1" customHeight="1"/>
    <row r="1968" ht="12.5" hidden="1" customHeight="1"/>
    <row r="1969" ht="12.5" hidden="1" customHeight="1"/>
    <row r="1970" ht="12.5" hidden="1" customHeight="1"/>
    <row r="1971" ht="12.5" hidden="1" customHeight="1"/>
    <row r="1972" ht="12.5" hidden="1" customHeight="1"/>
    <row r="1973" ht="12.5" hidden="1" customHeight="1"/>
    <row r="1974" ht="12.5" hidden="1" customHeight="1"/>
    <row r="1975" ht="12.5" hidden="1" customHeight="1"/>
    <row r="1976" ht="12.5" hidden="1" customHeight="1"/>
    <row r="1977" ht="12.5" hidden="1" customHeight="1"/>
    <row r="1978" ht="12.5" hidden="1" customHeight="1"/>
    <row r="1979" ht="12.5" hidden="1" customHeight="1"/>
    <row r="1980" ht="12.5" hidden="1" customHeight="1"/>
    <row r="1981" ht="12.5" hidden="1" customHeight="1"/>
    <row r="1982" ht="12.5" hidden="1" customHeight="1"/>
    <row r="1983" ht="12.5" hidden="1" customHeight="1"/>
    <row r="1984" ht="12.5" hidden="1" customHeight="1"/>
    <row r="1985" ht="12.5" hidden="1" customHeight="1"/>
    <row r="1986" ht="12.5" hidden="1" customHeight="1"/>
    <row r="1987" ht="12.5" hidden="1" customHeight="1"/>
    <row r="1988" ht="12.5" hidden="1" customHeight="1"/>
    <row r="1989" ht="12.5" hidden="1" customHeight="1"/>
    <row r="1990" ht="12.5" hidden="1" customHeight="1"/>
    <row r="1991" ht="12.5" hidden="1" customHeight="1"/>
    <row r="1992" ht="12.5" hidden="1" customHeight="1"/>
    <row r="1993" ht="12.5" hidden="1" customHeight="1"/>
    <row r="1994" ht="12.5" hidden="1" customHeight="1"/>
    <row r="1995" ht="12.5" hidden="1" customHeight="1"/>
    <row r="1996" ht="12.5" hidden="1" customHeight="1"/>
    <row r="1997" ht="12.5" hidden="1" customHeight="1"/>
    <row r="1998" ht="12.5" hidden="1" customHeight="1"/>
    <row r="1999" ht="12.5" hidden="1" customHeight="1"/>
    <row r="2000" ht="12.5" hidden="1" customHeight="1"/>
    <row r="2001" ht="12.5" hidden="1" customHeight="1"/>
    <row r="2002" ht="12.5" hidden="1" customHeight="1"/>
    <row r="2003" ht="12.5" hidden="1" customHeight="1"/>
    <row r="2004" ht="12.5" hidden="1" customHeight="1"/>
    <row r="2005" ht="12.5" hidden="1" customHeight="1"/>
    <row r="2006" ht="12.5" hidden="1" customHeight="1"/>
    <row r="2007" ht="12.5" hidden="1" customHeight="1"/>
    <row r="2008" ht="12.5" hidden="1" customHeight="1"/>
    <row r="2009" ht="12.5" hidden="1" customHeight="1"/>
    <row r="2010" ht="12.5" hidden="1" customHeight="1"/>
    <row r="2011" ht="12.5" hidden="1" customHeight="1"/>
    <row r="2012" ht="12.5" hidden="1" customHeight="1"/>
    <row r="2013" ht="12.5" hidden="1" customHeight="1"/>
    <row r="2014" ht="12.5" hidden="1" customHeight="1"/>
    <row r="2015" ht="12.5" hidden="1" customHeight="1"/>
    <row r="2016" ht="12.5" hidden="1" customHeight="1"/>
    <row r="2017" ht="12.5" hidden="1" customHeight="1"/>
    <row r="2018" ht="12.5" hidden="1" customHeight="1"/>
    <row r="2019" ht="12.5" hidden="1" customHeight="1"/>
    <row r="2020" ht="12.5" hidden="1" customHeight="1"/>
    <row r="2021" ht="12.5" hidden="1" customHeight="1"/>
    <row r="2022" ht="12.5" hidden="1" customHeight="1"/>
    <row r="2023" ht="12.5" hidden="1" customHeight="1"/>
    <row r="2024" ht="12.5" hidden="1" customHeight="1"/>
    <row r="2025" ht="12.5" hidden="1" customHeight="1"/>
    <row r="2026" ht="12.5" hidden="1" customHeight="1"/>
    <row r="2027" ht="12.5" hidden="1" customHeight="1"/>
    <row r="2028" ht="12.5" hidden="1" customHeight="1"/>
    <row r="2029" ht="12.5" hidden="1" customHeight="1"/>
    <row r="2030" ht="12.5" hidden="1" customHeight="1"/>
    <row r="2031" ht="12.5" hidden="1" customHeight="1"/>
    <row r="2032" ht="12.5" hidden="1" customHeight="1"/>
    <row r="2033" ht="12.5" hidden="1" customHeight="1"/>
    <row r="2034" ht="12.5" hidden="1" customHeight="1"/>
    <row r="2035" ht="12.5" hidden="1" customHeight="1"/>
    <row r="2036" ht="12.5" hidden="1" customHeight="1"/>
    <row r="2037" ht="12.5" hidden="1" customHeight="1"/>
    <row r="2038" ht="12.5" hidden="1" customHeight="1"/>
    <row r="2039" ht="12.5" hidden="1" customHeight="1"/>
    <row r="2040" ht="12.5" hidden="1" customHeight="1"/>
    <row r="2041" ht="12.5" hidden="1" customHeight="1"/>
    <row r="2042" ht="12.5" hidden="1" customHeight="1"/>
    <row r="2043" ht="12.5" hidden="1" customHeight="1"/>
    <row r="2044" ht="12.5" hidden="1" customHeight="1"/>
    <row r="2045" ht="12.5" hidden="1" customHeight="1"/>
    <row r="2046" ht="12.5" hidden="1" customHeight="1"/>
    <row r="2047" ht="12.5" hidden="1" customHeight="1"/>
    <row r="2048" ht="12.5" hidden="1" customHeight="1"/>
    <row r="2049" ht="12.5" hidden="1" customHeight="1"/>
    <row r="2050" ht="12.5" hidden="1" customHeight="1"/>
    <row r="2051" ht="12.5" hidden="1" customHeight="1"/>
    <row r="2052" ht="12.5" hidden="1" customHeight="1"/>
    <row r="2053" ht="12.5" hidden="1" customHeight="1"/>
    <row r="2054" ht="12.5" hidden="1" customHeight="1"/>
    <row r="2055" ht="12.5" hidden="1" customHeight="1"/>
    <row r="2056" ht="12.5" hidden="1" customHeight="1"/>
    <row r="2057" ht="12.5" hidden="1" customHeight="1"/>
    <row r="2058" ht="12.5" hidden="1" customHeight="1"/>
    <row r="2059" ht="12.5" hidden="1" customHeight="1"/>
    <row r="2060" ht="12.5" hidden="1" customHeight="1"/>
    <row r="2061" ht="12.5" hidden="1" customHeight="1"/>
    <row r="2062" ht="12.5" hidden="1" customHeight="1"/>
    <row r="2063" ht="12.5" hidden="1" customHeight="1"/>
    <row r="2064" ht="12.5" hidden="1" customHeight="1"/>
    <row r="2065" ht="12.5" hidden="1" customHeight="1"/>
    <row r="2066" ht="12.5" hidden="1" customHeight="1"/>
    <row r="2067" ht="12.5" hidden="1" customHeight="1"/>
    <row r="2068" ht="12.5" hidden="1" customHeight="1"/>
    <row r="2069" ht="12.5" hidden="1" customHeight="1"/>
    <row r="2070" ht="12.5" hidden="1" customHeight="1"/>
    <row r="2071" ht="12.5" hidden="1" customHeight="1"/>
    <row r="2072" ht="12.5" hidden="1" customHeight="1"/>
    <row r="2073" ht="12.5" hidden="1" customHeight="1"/>
    <row r="2074" ht="12.5" hidden="1" customHeight="1"/>
    <row r="2075" ht="12.5" hidden="1" customHeight="1"/>
    <row r="2076" ht="12.5" hidden="1" customHeight="1"/>
    <row r="2077" ht="12.5" hidden="1" customHeight="1"/>
    <row r="2078" ht="12.5" hidden="1" customHeight="1"/>
    <row r="2079" ht="12.5" hidden="1" customHeight="1"/>
    <row r="2080" ht="12.5" hidden="1" customHeight="1"/>
    <row r="2081" ht="12.5" hidden="1" customHeight="1"/>
    <row r="2082" ht="12.5" hidden="1" customHeight="1"/>
    <row r="2083" ht="12.5" hidden="1" customHeight="1"/>
    <row r="2084" ht="12.5" hidden="1" customHeight="1"/>
    <row r="2085" ht="12.5" hidden="1" customHeight="1"/>
    <row r="2086" ht="12.5" hidden="1" customHeight="1"/>
    <row r="2087" ht="12.5" hidden="1" customHeight="1"/>
    <row r="2088" ht="12.5" hidden="1" customHeight="1"/>
    <row r="2089" ht="12.5" hidden="1" customHeight="1"/>
    <row r="2090" ht="12.5" hidden="1" customHeight="1"/>
    <row r="2091" ht="12.5" hidden="1" customHeight="1"/>
    <row r="2092" ht="12.5" hidden="1" customHeight="1"/>
    <row r="2093" ht="12.5" hidden="1" customHeight="1"/>
    <row r="2094" ht="12.5" hidden="1" customHeight="1"/>
    <row r="2095" ht="12.5" hidden="1" customHeight="1"/>
    <row r="2096" ht="12.5" hidden="1" customHeight="1"/>
    <row r="2097" ht="12.5" hidden="1" customHeight="1"/>
    <row r="2098" ht="12.5" hidden="1" customHeight="1"/>
    <row r="2099" ht="12.5" hidden="1" customHeight="1"/>
    <row r="2100" ht="12.5" hidden="1" customHeight="1"/>
    <row r="2101" ht="12.5" hidden="1" customHeight="1"/>
    <row r="2102" ht="12.5" hidden="1" customHeight="1"/>
    <row r="2103" ht="12.5" hidden="1" customHeight="1"/>
    <row r="2104" ht="12.5" hidden="1" customHeight="1"/>
    <row r="2105" ht="12.5" hidden="1" customHeight="1"/>
    <row r="2106" ht="12.5" hidden="1" customHeight="1"/>
    <row r="2107" ht="12.5" hidden="1" customHeight="1"/>
    <row r="2108" ht="12.5" hidden="1" customHeight="1"/>
    <row r="2109" ht="12.5" hidden="1" customHeight="1"/>
    <row r="2110" ht="12.5" hidden="1" customHeight="1"/>
    <row r="2111" ht="12.5" hidden="1" customHeight="1"/>
    <row r="2112" ht="12.5" hidden="1" customHeight="1"/>
    <row r="2113" ht="12.5" hidden="1" customHeight="1"/>
    <row r="2114" ht="12.5" hidden="1" customHeight="1"/>
    <row r="2115" ht="12.5" hidden="1" customHeight="1"/>
    <row r="2116" ht="12.5" hidden="1" customHeight="1"/>
    <row r="2117" ht="12.5" hidden="1" customHeight="1"/>
    <row r="2118" ht="12.5" hidden="1" customHeight="1"/>
    <row r="2119" ht="12.5" hidden="1" customHeight="1"/>
    <row r="2120" ht="12.5" hidden="1" customHeight="1"/>
    <row r="2121" ht="12.5" hidden="1" customHeight="1"/>
    <row r="2122" ht="12.5" hidden="1" customHeight="1"/>
    <row r="2123" ht="12.5" hidden="1" customHeight="1"/>
    <row r="2124" ht="12.5" hidden="1" customHeight="1"/>
    <row r="2125" ht="12.5" hidden="1" customHeight="1"/>
    <row r="2126" ht="12.5" hidden="1" customHeight="1"/>
    <row r="2127" ht="12.5" hidden="1" customHeight="1"/>
    <row r="2128" ht="12.5" hidden="1" customHeight="1"/>
    <row r="2129" ht="12.5" hidden="1" customHeight="1"/>
    <row r="2130" ht="12.5" hidden="1" customHeight="1"/>
    <row r="2131" ht="12.5" hidden="1" customHeight="1"/>
    <row r="2132" ht="12.5" hidden="1" customHeight="1"/>
    <row r="2133" ht="12.5" hidden="1" customHeight="1"/>
    <row r="2134" ht="12.5" hidden="1" customHeight="1"/>
    <row r="2135" ht="12.5" hidden="1" customHeight="1"/>
    <row r="2136" ht="12.5" hidden="1" customHeight="1"/>
    <row r="2137" ht="12.5" hidden="1" customHeight="1"/>
    <row r="2138" ht="12.5" hidden="1" customHeight="1"/>
    <row r="2139" ht="12.5" hidden="1" customHeight="1"/>
    <row r="2140" ht="12.5" hidden="1" customHeight="1"/>
    <row r="2141" ht="12.5" hidden="1" customHeight="1"/>
    <row r="2142" ht="12.5" hidden="1" customHeight="1"/>
    <row r="2143" ht="12.5" hidden="1" customHeight="1"/>
    <row r="2144" ht="12.5" hidden="1" customHeight="1"/>
    <row r="2145" ht="12.5" hidden="1" customHeight="1"/>
    <row r="2146" ht="12.5" hidden="1" customHeight="1"/>
    <row r="2147" ht="12.5" hidden="1" customHeight="1"/>
    <row r="2148" ht="12.5" hidden="1" customHeight="1"/>
    <row r="2149" ht="12.5" hidden="1" customHeight="1"/>
    <row r="2150" ht="12.5" hidden="1" customHeight="1"/>
    <row r="2151" ht="12.5" hidden="1" customHeight="1"/>
    <row r="2152" ht="12.5" hidden="1" customHeight="1"/>
    <row r="2153" ht="12.5" hidden="1" customHeight="1"/>
    <row r="2154" ht="12.5" hidden="1" customHeight="1"/>
    <row r="2155" ht="12.5" hidden="1" customHeight="1"/>
    <row r="2156" ht="12.5" hidden="1" customHeight="1"/>
    <row r="2157" ht="12.5" hidden="1" customHeight="1"/>
    <row r="2158" ht="12.5" hidden="1" customHeight="1"/>
    <row r="2159" ht="12.5" hidden="1" customHeight="1"/>
    <row r="2160" ht="12.5" hidden="1" customHeight="1"/>
    <row r="2161" ht="12.5" hidden="1" customHeight="1"/>
    <row r="2162" ht="12.5" hidden="1" customHeight="1"/>
    <row r="2163" ht="12.5" hidden="1" customHeight="1"/>
    <row r="2164" ht="12.5" hidden="1" customHeight="1"/>
    <row r="2165" ht="12.5" hidden="1" customHeight="1"/>
    <row r="2166" ht="12.5" hidden="1" customHeight="1"/>
    <row r="2167" ht="12.5" hidden="1" customHeight="1"/>
    <row r="2168" ht="12.5" hidden="1" customHeight="1"/>
    <row r="2169" ht="12.5" hidden="1" customHeight="1"/>
    <row r="2170" ht="12.5" hidden="1" customHeight="1"/>
    <row r="2171" ht="12.5" hidden="1" customHeight="1"/>
    <row r="2172" ht="12.5" hidden="1" customHeight="1"/>
    <row r="2173" ht="12.5" hidden="1" customHeight="1"/>
    <row r="2174" ht="12.5" hidden="1" customHeight="1"/>
    <row r="2175" ht="12.5" hidden="1" customHeight="1"/>
    <row r="2176" ht="12.5" hidden="1" customHeight="1"/>
    <row r="2177" ht="12.5" hidden="1" customHeight="1"/>
    <row r="2178" ht="12.5" hidden="1" customHeight="1"/>
    <row r="2179" ht="12.5" hidden="1" customHeight="1"/>
    <row r="2180" ht="12.5" hidden="1" customHeight="1"/>
    <row r="2181" ht="12.5" hidden="1" customHeight="1"/>
    <row r="2182" ht="12.5" hidden="1" customHeight="1"/>
    <row r="2183" ht="12.5" hidden="1" customHeight="1"/>
    <row r="2184" ht="12.5" hidden="1" customHeight="1"/>
    <row r="2185" ht="12.5" hidden="1" customHeight="1"/>
    <row r="2186" ht="12.5" hidden="1" customHeight="1"/>
    <row r="2187" ht="12.5" hidden="1" customHeight="1"/>
    <row r="2188" ht="12.5" hidden="1" customHeight="1"/>
    <row r="2189" ht="12.5" hidden="1" customHeight="1"/>
    <row r="2190" ht="12.5" hidden="1" customHeight="1"/>
    <row r="2191" ht="12.5" hidden="1" customHeight="1"/>
    <row r="2192" ht="12.5" hidden="1" customHeight="1"/>
    <row r="2193" ht="12.5" hidden="1" customHeight="1"/>
    <row r="2194" ht="12.5" hidden="1" customHeight="1"/>
    <row r="2195" ht="12.5" hidden="1" customHeight="1"/>
    <row r="2196" ht="12.5" hidden="1" customHeight="1"/>
    <row r="2197" ht="12.5" hidden="1" customHeight="1"/>
    <row r="2198" ht="12.5" hidden="1" customHeight="1"/>
    <row r="2199" ht="12.5" hidden="1" customHeight="1"/>
    <row r="2200" ht="12.5" hidden="1" customHeight="1"/>
    <row r="2201" ht="12.5" hidden="1" customHeight="1"/>
    <row r="2202" ht="12.5" hidden="1" customHeight="1"/>
    <row r="2203" ht="12.5" hidden="1" customHeight="1"/>
    <row r="2204" ht="12.5" hidden="1" customHeight="1"/>
    <row r="2205" ht="12.5" hidden="1" customHeight="1"/>
    <row r="2206" ht="12.5" hidden="1" customHeight="1"/>
    <row r="2207" ht="12.5" hidden="1" customHeight="1"/>
    <row r="2208" ht="12.5" hidden="1" customHeight="1"/>
    <row r="2209" ht="12.5" hidden="1" customHeight="1"/>
    <row r="2210" ht="12.5" hidden="1" customHeight="1"/>
    <row r="2211" ht="12.5" hidden="1" customHeight="1"/>
    <row r="2212" ht="12.5" hidden="1" customHeight="1"/>
    <row r="2213" ht="12.5" hidden="1" customHeight="1"/>
    <row r="2214" ht="12.5" hidden="1" customHeight="1"/>
    <row r="2215" ht="12.5" hidden="1" customHeight="1"/>
    <row r="2216" ht="12.5" hidden="1" customHeight="1"/>
    <row r="2217" ht="12.5" hidden="1" customHeight="1"/>
    <row r="2218" ht="12.5" hidden="1" customHeight="1"/>
    <row r="2219" ht="12.5" hidden="1" customHeight="1"/>
    <row r="2220" ht="12.5" hidden="1" customHeight="1"/>
    <row r="2221" ht="12.5" hidden="1" customHeight="1"/>
    <row r="2222" ht="12.5" hidden="1" customHeight="1"/>
    <row r="2223" ht="12.5" hidden="1" customHeight="1"/>
    <row r="2224" ht="12.5" hidden="1" customHeight="1"/>
    <row r="2225" ht="12.5" hidden="1" customHeight="1"/>
    <row r="2226" ht="12.5" hidden="1" customHeight="1"/>
    <row r="2227" ht="12.5" hidden="1" customHeight="1"/>
    <row r="2228" ht="12.5" hidden="1" customHeight="1"/>
    <row r="2229" ht="12.5" hidden="1" customHeight="1"/>
    <row r="2230" ht="12.5" hidden="1" customHeight="1"/>
    <row r="2231" ht="12.5" hidden="1" customHeight="1"/>
    <row r="2232" ht="12.5" hidden="1" customHeight="1"/>
    <row r="2233" ht="12.5" hidden="1" customHeight="1"/>
    <row r="2234" ht="12.5" hidden="1" customHeight="1"/>
    <row r="2235" ht="12.5" hidden="1" customHeight="1"/>
    <row r="2236" ht="12.5" hidden="1" customHeight="1"/>
    <row r="2237" ht="12.5" hidden="1" customHeight="1"/>
    <row r="2238" ht="12.5" hidden="1" customHeight="1"/>
    <row r="2239" ht="12.5" hidden="1" customHeight="1"/>
    <row r="2240" ht="12.5" hidden="1" customHeight="1"/>
    <row r="2241" ht="12.5" hidden="1" customHeight="1"/>
    <row r="2242" ht="12.5" hidden="1" customHeight="1"/>
    <row r="2243" ht="12.5" hidden="1" customHeight="1"/>
    <row r="2244" ht="12.5" hidden="1" customHeight="1"/>
    <row r="2245" ht="12.5" hidden="1" customHeight="1"/>
    <row r="2246" ht="12.5" hidden="1" customHeight="1"/>
    <row r="2247" ht="12.5" hidden="1" customHeight="1"/>
    <row r="2248" ht="12.5" hidden="1" customHeight="1"/>
    <row r="2249" ht="12.5" hidden="1" customHeight="1"/>
    <row r="2250" ht="12.5" hidden="1" customHeight="1"/>
    <row r="2251" ht="12.5" hidden="1" customHeight="1"/>
    <row r="2252" ht="12.5" hidden="1" customHeight="1"/>
    <row r="2253" ht="12.5" hidden="1" customHeight="1"/>
    <row r="2254" ht="12.5" hidden="1" customHeight="1"/>
    <row r="2255" ht="12.5" hidden="1" customHeight="1"/>
    <row r="2256" ht="12.5" hidden="1" customHeight="1"/>
    <row r="2257" ht="12.5" hidden="1" customHeight="1"/>
    <row r="2258" ht="12.5" hidden="1" customHeight="1"/>
    <row r="2259" ht="12.5" hidden="1" customHeight="1"/>
    <row r="2260" ht="12.5" hidden="1" customHeight="1"/>
    <row r="2261" ht="12.5" hidden="1" customHeight="1"/>
    <row r="2262" ht="12.5" hidden="1" customHeight="1"/>
    <row r="2263" ht="12.5" hidden="1" customHeight="1"/>
    <row r="2264" ht="12.5" hidden="1" customHeight="1"/>
    <row r="2265" ht="12.5" hidden="1" customHeight="1"/>
    <row r="2266" ht="12.5" hidden="1" customHeight="1"/>
    <row r="2267" ht="12.5" hidden="1" customHeight="1"/>
    <row r="2268" ht="12.5" hidden="1" customHeight="1"/>
    <row r="2269" ht="12.5" hidden="1" customHeight="1"/>
    <row r="2270" ht="12.5" hidden="1" customHeight="1"/>
    <row r="2271" ht="12.5" hidden="1" customHeight="1"/>
    <row r="2272" ht="12.5" hidden="1" customHeight="1"/>
    <row r="2273" ht="12.5" hidden="1" customHeight="1"/>
    <row r="2274" ht="12.5" hidden="1" customHeight="1"/>
    <row r="2275" ht="12.5" hidden="1" customHeight="1"/>
    <row r="2276" ht="12.5" hidden="1" customHeight="1"/>
    <row r="2277" ht="12.5" hidden="1" customHeight="1"/>
    <row r="2278" ht="12.5" hidden="1" customHeight="1"/>
    <row r="2279" ht="12.5" hidden="1" customHeight="1"/>
    <row r="2280" ht="12.5" hidden="1" customHeight="1"/>
    <row r="2281" ht="12.5" hidden="1" customHeight="1"/>
    <row r="2282" ht="12.5" hidden="1" customHeight="1"/>
    <row r="2283" ht="12.5" hidden="1" customHeight="1"/>
    <row r="2284" ht="12.5" hidden="1" customHeight="1"/>
    <row r="2285" ht="12.5" hidden="1" customHeight="1"/>
    <row r="2286" ht="12.5" hidden="1" customHeight="1"/>
    <row r="2287" ht="12.5" hidden="1" customHeight="1"/>
    <row r="2288" ht="12.5" hidden="1" customHeight="1"/>
    <row r="2289" ht="12.5" hidden="1" customHeight="1"/>
    <row r="2290" ht="12.5" hidden="1" customHeight="1"/>
    <row r="2291" ht="12.5" hidden="1" customHeight="1"/>
    <row r="2292" ht="12.5" hidden="1" customHeight="1"/>
    <row r="2293" ht="12.5" hidden="1" customHeight="1"/>
    <row r="2294" ht="12.5" hidden="1" customHeight="1"/>
    <row r="2295" ht="12.5" hidden="1" customHeight="1"/>
    <row r="2296" ht="12.5" hidden="1" customHeight="1"/>
    <row r="2297" ht="12.5" hidden="1" customHeight="1"/>
    <row r="2298" ht="12.5" hidden="1" customHeight="1"/>
    <row r="2299" ht="12.5" hidden="1" customHeight="1"/>
    <row r="2300" ht="12.5" hidden="1" customHeight="1"/>
    <row r="2301" ht="12.5" hidden="1" customHeight="1"/>
    <row r="2302" ht="12.5" hidden="1" customHeight="1"/>
    <row r="2303" ht="12.5" hidden="1" customHeight="1"/>
    <row r="2304" ht="12.5" hidden="1" customHeight="1"/>
    <row r="2305" ht="12.5" hidden="1" customHeight="1"/>
    <row r="2306" ht="12.5" hidden="1" customHeight="1"/>
    <row r="2307" ht="12.5" hidden="1" customHeight="1"/>
    <row r="2308" ht="12.5" hidden="1" customHeight="1"/>
    <row r="2309" ht="12.5" hidden="1" customHeight="1"/>
    <row r="2310" ht="12.5" hidden="1" customHeight="1"/>
    <row r="2311" ht="12.5" hidden="1" customHeight="1"/>
    <row r="2312" ht="12.5" hidden="1" customHeight="1"/>
    <row r="2313" ht="12.5" hidden="1" customHeight="1"/>
    <row r="2314" ht="12.5" hidden="1" customHeight="1"/>
    <row r="2315" ht="12.5" hidden="1" customHeight="1"/>
    <row r="2316" ht="12.5" hidden="1" customHeight="1"/>
    <row r="2317" ht="12.5" hidden="1" customHeight="1"/>
    <row r="2318" ht="12.5" hidden="1" customHeight="1"/>
    <row r="2319" ht="12.5" hidden="1" customHeight="1"/>
    <row r="2320" ht="12.5" hidden="1" customHeight="1"/>
    <row r="2321" ht="12.5" hidden="1" customHeight="1"/>
    <row r="2322" ht="12.5" hidden="1" customHeight="1"/>
    <row r="2323" ht="12.5" hidden="1" customHeight="1"/>
    <row r="2324" ht="12.5" hidden="1" customHeight="1"/>
    <row r="2325" ht="12.5" hidden="1" customHeight="1"/>
    <row r="2326" ht="12.5" hidden="1" customHeight="1"/>
    <row r="2327" ht="12.5" hidden="1" customHeight="1"/>
    <row r="2328" ht="12.5" hidden="1" customHeight="1"/>
    <row r="2329" ht="12.5" hidden="1" customHeight="1"/>
    <row r="2330" ht="12.5" hidden="1" customHeight="1"/>
    <row r="2331" ht="12.5" hidden="1" customHeight="1"/>
    <row r="2332" ht="12.5" hidden="1" customHeight="1"/>
    <row r="2333" ht="12.5" hidden="1" customHeight="1"/>
    <row r="2334" ht="12.5" hidden="1" customHeight="1"/>
    <row r="2335" ht="12.5" hidden="1" customHeight="1"/>
    <row r="2336" ht="12.5" hidden="1" customHeight="1"/>
    <row r="2337" ht="12.5" hidden="1" customHeight="1"/>
    <row r="2338" ht="12.5" hidden="1" customHeight="1"/>
    <row r="2339" ht="12.5" hidden="1" customHeight="1"/>
    <row r="2340" ht="12.5" hidden="1" customHeight="1"/>
    <row r="2341" ht="12.5" hidden="1" customHeight="1"/>
    <row r="2342" ht="12.5" hidden="1" customHeight="1"/>
    <row r="2343" ht="12.5" hidden="1" customHeight="1"/>
    <row r="2344" ht="12.5" hidden="1" customHeight="1"/>
    <row r="2345" ht="12.5" hidden="1" customHeight="1"/>
    <row r="2346" ht="12.5" hidden="1" customHeight="1"/>
    <row r="2347" ht="12.5" hidden="1" customHeight="1"/>
    <row r="2348" ht="12.5" hidden="1" customHeight="1"/>
    <row r="2349" ht="12.5" hidden="1" customHeight="1"/>
    <row r="2350" ht="12.5" hidden="1" customHeight="1"/>
    <row r="2351" ht="12.5" hidden="1" customHeight="1"/>
    <row r="2352" ht="12.5" hidden="1" customHeight="1"/>
    <row r="2353" ht="12.5" hidden="1" customHeight="1"/>
    <row r="2354" ht="12.5" hidden="1" customHeight="1"/>
    <row r="2355" ht="12.5" hidden="1" customHeight="1"/>
    <row r="2356" ht="12.5" hidden="1" customHeight="1"/>
    <row r="2357" ht="12.5" hidden="1" customHeight="1"/>
    <row r="2358" ht="12.5" hidden="1" customHeight="1"/>
    <row r="2359" ht="12.5" hidden="1" customHeight="1"/>
    <row r="2360" ht="12.5" hidden="1" customHeight="1"/>
    <row r="2361" ht="12.5" hidden="1" customHeight="1"/>
    <row r="2362" ht="12.5" hidden="1" customHeight="1"/>
    <row r="2363" ht="12.5" hidden="1" customHeight="1"/>
    <row r="2364" ht="12.5" hidden="1" customHeight="1"/>
    <row r="2365" ht="12.5" hidden="1" customHeight="1"/>
    <row r="2366" ht="12.5" hidden="1" customHeight="1"/>
    <row r="2367" ht="12.5" hidden="1" customHeight="1"/>
    <row r="2368" ht="12.5" hidden="1" customHeight="1"/>
    <row r="2369" ht="12.5" hidden="1" customHeight="1"/>
    <row r="2370" ht="12.5" hidden="1" customHeight="1"/>
    <row r="2371" ht="12.5" hidden="1" customHeight="1"/>
    <row r="2372" ht="12.5" hidden="1" customHeight="1"/>
    <row r="2373" ht="12.5" hidden="1" customHeight="1"/>
    <row r="2374" ht="12.5" hidden="1" customHeight="1"/>
    <row r="2375" ht="12.5" hidden="1" customHeight="1"/>
    <row r="2376" ht="12.5" hidden="1" customHeight="1"/>
    <row r="2377" ht="12.5" hidden="1" customHeight="1"/>
    <row r="2378" ht="12.5" hidden="1" customHeight="1"/>
    <row r="2379" ht="12.5" hidden="1" customHeight="1"/>
    <row r="2380" ht="12.5" hidden="1" customHeight="1"/>
    <row r="2381" ht="12.5" hidden="1" customHeight="1"/>
    <row r="2382" ht="12.5" hidden="1" customHeight="1"/>
    <row r="2383" ht="12.5" hidden="1" customHeight="1"/>
    <row r="2384" ht="12.5" hidden="1" customHeight="1"/>
    <row r="2385" ht="12.5" hidden="1" customHeight="1"/>
    <row r="2386" ht="12.5" hidden="1" customHeight="1"/>
    <row r="2387" ht="12.5" hidden="1" customHeight="1"/>
    <row r="2388" ht="12.5" hidden="1" customHeight="1"/>
    <row r="2389" ht="12.5" hidden="1" customHeight="1"/>
    <row r="2390" ht="12.5" hidden="1" customHeight="1"/>
    <row r="2391" ht="12.5" hidden="1" customHeight="1"/>
    <row r="2392" ht="12.5" hidden="1" customHeight="1"/>
    <row r="2393" ht="12.5" hidden="1" customHeight="1"/>
    <row r="2394" ht="12.5" hidden="1" customHeight="1"/>
    <row r="2395" ht="12.5" hidden="1" customHeight="1"/>
    <row r="2396" ht="12.5" hidden="1" customHeight="1"/>
    <row r="2397" ht="12.5" hidden="1" customHeight="1"/>
    <row r="2398" ht="12.5" hidden="1" customHeight="1"/>
    <row r="2399" ht="12.5" hidden="1" customHeight="1"/>
    <row r="2400" ht="12.5" hidden="1" customHeight="1"/>
    <row r="2401" ht="12.5" hidden="1" customHeight="1"/>
    <row r="2402" ht="12.5" hidden="1" customHeight="1"/>
    <row r="2403" ht="12.5" hidden="1" customHeight="1"/>
    <row r="2404" ht="12.5" hidden="1" customHeight="1"/>
    <row r="2405" ht="12.5" hidden="1" customHeight="1"/>
    <row r="2406" ht="12.5" hidden="1" customHeight="1"/>
    <row r="2407" ht="12.5" hidden="1" customHeight="1"/>
    <row r="2408" ht="12.5" hidden="1" customHeight="1"/>
    <row r="2409" ht="12.5" hidden="1" customHeight="1"/>
    <row r="2410" ht="12.5" hidden="1" customHeight="1"/>
    <row r="2411" ht="12.5" hidden="1" customHeight="1"/>
    <row r="2412" ht="12.5" hidden="1" customHeight="1"/>
    <row r="2413" ht="12.5" hidden="1" customHeight="1"/>
    <row r="2414" ht="12.5" hidden="1" customHeight="1"/>
    <row r="2415" ht="12.5" hidden="1" customHeight="1"/>
    <row r="2416" ht="12.5" hidden="1" customHeight="1"/>
    <row r="2417" ht="12.5" hidden="1" customHeight="1"/>
    <row r="2418" ht="12.5" hidden="1" customHeight="1"/>
    <row r="2419" ht="12.5" hidden="1" customHeight="1"/>
    <row r="2420" ht="12.5" hidden="1" customHeight="1"/>
    <row r="2421" ht="12.5" hidden="1" customHeight="1"/>
    <row r="2422" ht="12.5" hidden="1" customHeight="1"/>
    <row r="2423" ht="12.5" hidden="1" customHeight="1"/>
    <row r="2424" ht="12.5" hidden="1" customHeight="1"/>
    <row r="2425" ht="12.5" hidden="1" customHeight="1"/>
    <row r="2426" ht="12.5" hidden="1" customHeight="1"/>
    <row r="2427" ht="12.5" hidden="1" customHeight="1"/>
    <row r="2428" ht="12.5" hidden="1" customHeight="1"/>
    <row r="2429" ht="12.5" hidden="1" customHeight="1"/>
    <row r="2430" ht="12.5" hidden="1" customHeight="1"/>
    <row r="2431" ht="12.5" hidden="1" customHeight="1"/>
    <row r="2432" ht="12.5" hidden="1" customHeight="1"/>
    <row r="2433" ht="12.5" hidden="1" customHeight="1"/>
    <row r="2434" ht="12.5" hidden="1" customHeight="1"/>
    <row r="2435" ht="12.5" hidden="1" customHeight="1"/>
    <row r="2436" ht="12.5" hidden="1" customHeight="1"/>
    <row r="2437" ht="12.5" hidden="1" customHeight="1"/>
    <row r="2438" ht="12.5" hidden="1" customHeight="1"/>
    <row r="2439" ht="12.5" hidden="1" customHeight="1"/>
    <row r="2440" ht="12.5" hidden="1" customHeight="1"/>
    <row r="2441" ht="12.5" hidden="1" customHeight="1"/>
    <row r="2442" ht="12.5" hidden="1" customHeight="1"/>
    <row r="2443" ht="12.5" hidden="1" customHeight="1"/>
    <row r="2444" ht="12.5" hidden="1" customHeight="1"/>
    <row r="2445" ht="12.5" hidden="1" customHeight="1"/>
    <row r="2446" ht="12.5" hidden="1" customHeight="1"/>
    <row r="2447" ht="12.5" hidden="1" customHeight="1"/>
    <row r="2448" ht="12.5" hidden="1" customHeight="1"/>
    <row r="2449" ht="12.5" hidden="1" customHeight="1"/>
    <row r="2450" ht="12.5" hidden="1" customHeight="1"/>
    <row r="2451" ht="12.5" hidden="1" customHeight="1"/>
    <row r="2452" ht="12.5" hidden="1" customHeight="1"/>
    <row r="2453" ht="12.5" hidden="1" customHeight="1"/>
    <row r="2454" ht="12.5" hidden="1" customHeight="1"/>
    <row r="2455" ht="12.5" hidden="1" customHeight="1"/>
    <row r="2456" ht="12.5" hidden="1" customHeight="1"/>
    <row r="2457" ht="12.5" hidden="1" customHeight="1"/>
    <row r="2458" ht="12.5" hidden="1" customHeight="1"/>
    <row r="2459" ht="12.5" hidden="1" customHeight="1"/>
    <row r="2460" ht="12.5" hidden="1" customHeight="1"/>
    <row r="2461" ht="12.5" hidden="1" customHeight="1"/>
    <row r="2462" ht="12.5" hidden="1" customHeight="1"/>
    <row r="2463" ht="12.5" hidden="1" customHeight="1"/>
    <row r="2464" ht="12.5" hidden="1" customHeight="1"/>
    <row r="2465" ht="12.5" hidden="1" customHeight="1"/>
    <row r="2466" ht="12.5" hidden="1" customHeight="1"/>
    <row r="2467" ht="12.5" hidden="1" customHeight="1"/>
    <row r="2468" ht="12.5" hidden="1" customHeight="1"/>
    <row r="2469" ht="12.5" hidden="1" customHeight="1"/>
    <row r="2470" ht="12.5" hidden="1" customHeight="1"/>
    <row r="2471" ht="12.5" hidden="1" customHeight="1"/>
    <row r="2472" ht="12.5" hidden="1" customHeight="1"/>
    <row r="2473" ht="12.5" hidden="1" customHeight="1"/>
    <row r="2474" ht="12.5" hidden="1" customHeight="1"/>
    <row r="2475" ht="12.5" hidden="1" customHeight="1"/>
    <row r="2476" ht="12.5" hidden="1" customHeight="1"/>
    <row r="2477" ht="12.5" hidden="1" customHeight="1"/>
    <row r="2478" ht="12.5" hidden="1" customHeight="1"/>
    <row r="2479" ht="12.5" hidden="1" customHeight="1"/>
    <row r="2480" ht="12.5" hidden="1" customHeight="1"/>
    <row r="2481" ht="12.5" hidden="1" customHeight="1"/>
    <row r="2482" ht="12.5" hidden="1" customHeight="1"/>
    <row r="2483" ht="12.5" hidden="1" customHeight="1"/>
    <row r="2484" ht="12.5" hidden="1" customHeight="1"/>
    <row r="2485" ht="12.5" hidden="1" customHeight="1"/>
    <row r="2486" ht="12.5" hidden="1" customHeight="1"/>
    <row r="2487" ht="12.5" hidden="1" customHeight="1"/>
    <row r="2488" ht="12.5" hidden="1" customHeight="1"/>
    <row r="2489" ht="12.5" hidden="1" customHeight="1"/>
    <row r="2490" ht="12.5" hidden="1" customHeight="1"/>
    <row r="2491" ht="12.5" hidden="1" customHeight="1"/>
    <row r="2492" ht="12.5" hidden="1" customHeight="1"/>
    <row r="2493" ht="12.5" hidden="1" customHeight="1"/>
    <row r="2494" ht="12.5" hidden="1" customHeight="1"/>
    <row r="2495" ht="12.5" hidden="1" customHeight="1"/>
    <row r="2496" ht="12.5" hidden="1" customHeight="1"/>
    <row r="2497" ht="12.5" hidden="1" customHeight="1"/>
    <row r="2498" ht="12.5" hidden="1" customHeight="1"/>
    <row r="2499" ht="12.5" hidden="1" customHeight="1"/>
    <row r="2500" ht="12.5" hidden="1" customHeight="1"/>
    <row r="2501" ht="12.5" hidden="1" customHeight="1"/>
    <row r="2502" ht="12.5" hidden="1" customHeight="1"/>
    <row r="2503" ht="12.5" hidden="1" customHeight="1"/>
    <row r="2504" ht="12.5" hidden="1" customHeight="1"/>
    <row r="2505" ht="12.5" hidden="1" customHeight="1"/>
    <row r="2506" ht="12.5" hidden="1" customHeight="1"/>
    <row r="2507" ht="12.5" hidden="1" customHeight="1"/>
    <row r="2508" ht="12.5" hidden="1" customHeight="1"/>
    <row r="2509" ht="12.5" hidden="1" customHeight="1"/>
    <row r="2510" ht="12.5" hidden="1" customHeight="1"/>
    <row r="2511" ht="12.5" hidden="1" customHeight="1"/>
    <row r="2512" ht="12.5" hidden="1" customHeight="1"/>
    <row r="2513" ht="12.5" hidden="1" customHeight="1"/>
    <row r="2514" ht="12.5" hidden="1" customHeight="1"/>
    <row r="2515" ht="12.5" hidden="1" customHeight="1"/>
    <row r="2516" ht="12.5" hidden="1" customHeight="1"/>
    <row r="2517" ht="12.5" hidden="1" customHeight="1"/>
    <row r="2518" ht="12.5" hidden="1" customHeight="1"/>
    <row r="2519" ht="12.5" hidden="1" customHeight="1"/>
    <row r="2520" ht="12.5" hidden="1" customHeight="1"/>
    <row r="2521" ht="12.5" hidden="1" customHeight="1"/>
    <row r="2522" ht="12.5" hidden="1" customHeight="1"/>
    <row r="2523" ht="12.5" hidden="1" customHeight="1"/>
    <row r="2524" ht="12.5" hidden="1" customHeight="1"/>
    <row r="2525" ht="12.5" hidden="1" customHeight="1"/>
    <row r="2526" ht="12.5" hidden="1" customHeight="1"/>
    <row r="2527" ht="12.5" hidden="1" customHeight="1"/>
    <row r="2528" ht="12.5" hidden="1" customHeight="1"/>
    <row r="2529" ht="12.5" hidden="1" customHeight="1"/>
    <row r="2530" ht="12.5" hidden="1" customHeight="1"/>
    <row r="2531" ht="12.5" hidden="1" customHeight="1"/>
    <row r="2532" ht="12.5" hidden="1" customHeight="1"/>
    <row r="2533" ht="12.5" hidden="1" customHeight="1"/>
    <row r="2534" ht="12.5" hidden="1" customHeight="1"/>
    <row r="2535" ht="12.5" hidden="1" customHeight="1"/>
    <row r="2536" ht="12.5" hidden="1" customHeight="1"/>
    <row r="2537" ht="12.5" hidden="1" customHeight="1"/>
    <row r="2538" ht="12.5" hidden="1" customHeight="1"/>
    <row r="2539" ht="12.5" hidden="1" customHeight="1"/>
    <row r="2540" ht="12.5" hidden="1" customHeight="1"/>
    <row r="2541" ht="12.5" hidden="1" customHeight="1"/>
    <row r="2542" ht="12.5" hidden="1" customHeight="1"/>
    <row r="2543" ht="12.5" hidden="1" customHeight="1"/>
    <row r="2544" ht="12.5" hidden="1" customHeight="1"/>
    <row r="2545" ht="12.5" hidden="1" customHeight="1"/>
    <row r="2546" ht="12.5" hidden="1" customHeight="1"/>
    <row r="2547" ht="12.5" hidden="1" customHeight="1"/>
    <row r="2548" ht="12.5" hidden="1" customHeight="1"/>
    <row r="2549" ht="12.5" hidden="1" customHeight="1"/>
    <row r="2550" ht="12.5" hidden="1" customHeight="1"/>
    <row r="2551" ht="12.5" hidden="1" customHeight="1"/>
    <row r="2552" ht="12.5" hidden="1" customHeight="1"/>
    <row r="2553" ht="12.5" hidden="1" customHeight="1"/>
    <row r="2554" ht="12.5" hidden="1" customHeight="1"/>
    <row r="2555" ht="12.5" hidden="1" customHeight="1"/>
    <row r="2556" ht="12.5" hidden="1" customHeight="1"/>
    <row r="2557" ht="12.5" hidden="1" customHeight="1"/>
    <row r="2558" ht="12.5" hidden="1" customHeight="1"/>
    <row r="2559" ht="12.5" hidden="1" customHeight="1"/>
    <row r="2560" ht="12.5" hidden="1" customHeight="1"/>
    <row r="2561" ht="12.5" hidden="1" customHeight="1"/>
    <row r="2562" ht="12.5" hidden="1" customHeight="1"/>
    <row r="2563" ht="12.5" hidden="1" customHeight="1"/>
    <row r="2564" ht="12.5" hidden="1" customHeight="1"/>
    <row r="2565" ht="12.5" hidden="1" customHeight="1"/>
    <row r="2566" ht="12.5" hidden="1" customHeight="1"/>
    <row r="2567" ht="12.5" hidden="1" customHeight="1"/>
    <row r="2568" ht="12.5" hidden="1" customHeight="1"/>
    <row r="2569" ht="12.5" hidden="1" customHeight="1"/>
    <row r="2570" ht="12.5" hidden="1" customHeight="1"/>
    <row r="2571" ht="12.5" hidden="1" customHeight="1"/>
    <row r="2572" ht="12.5" hidden="1" customHeight="1"/>
    <row r="2573" ht="12.5" hidden="1" customHeight="1"/>
    <row r="2574" ht="12.5" hidden="1" customHeight="1"/>
    <row r="2575" ht="12.5" hidden="1" customHeight="1"/>
    <row r="2576" ht="12.5" hidden="1" customHeight="1"/>
    <row r="2577" ht="12.5" hidden="1" customHeight="1"/>
    <row r="2578" ht="12.5" hidden="1" customHeight="1"/>
    <row r="2579" ht="12.5" hidden="1" customHeight="1"/>
    <row r="2580" ht="12.5" hidden="1" customHeight="1"/>
    <row r="2581" ht="12.5" hidden="1" customHeight="1"/>
    <row r="2582" ht="12.5" hidden="1" customHeight="1"/>
    <row r="2583" ht="12.5" hidden="1" customHeight="1"/>
    <row r="2584" ht="12.5" hidden="1" customHeight="1"/>
    <row r="2585" ht="12.5" hidden="1" customHeight="1"/>
    <row r="2586" ht="12.5" hidden="1" customHeight="1"/>
    <row r="2587" ht="12.5" hidden="1" customHeight="1"/>
    <row r="2588" ht="12.5" hidden="1" customHeight="1"/>
    <row r="2589" ht="12.5" hidden="1" customHeight="1"/>
    <row r="2590" ht="12.5" hidden="1" customHeight="1"/>
    <row r="2591" ht="12.5" hidden="1" customHeight="1"/>
    <row r="2592" ht="12.5" hidden="1" customHeight="1"/>
    <row r="2593" ht="12.5" hidden="1" customHeight="1"/>
    <row r="2594" ht="12.5" hidden="1" customHeight="1"/>
    <row r="2595" ht="12.5" hidden="1" customHeight="1"/>
    <row r="2596" ht="12.5" hidden="1" customHeight="1"/>
    <row r="2597" ht="12.5" hidden="1" customHeight="1"/>
    <row r="2598" ht="12.5" hidden="1" customHeight="1"/>
    <row r="2599" ht="12.5" hidden="1" customHeight="1"/>
    <row r="2600" ht="12.5" hidden="1" customHeight="1"/>
    <row r="2601" ht="12.5" hidden="1" customHeight="1"/>
    <row r="2602" ht="12.5" hidden="1" customHeight="1"/>
    <row r="2603" ht="12.5" hidden="1" customHeight="1"/>
    <row r="2604" ht="12.5" hidden="1" customHeight="1"/>
    <row r="2605" ht="12.5" hidden="1" customHeight="1"/>
    <row r="2606" ht="12.5" hidden="1" customHeight="1"/>
    <row r="2607" ht="12.5" hidden="1" customHeight="1"/>
    <row r="2608" ht="12.5" hidden="1" customHeight="1"/>
    <row r="2609" ht="12.5" hidden="1" customHeight="1"/>
    <row r="2610" ht="12.5" hidden="1" customHeight="1"/>
    <row r="2611" ht="12.5" hidden="1" customHeight="1"/>
    <row r="2612" ht="12.5" hidden="1" customHeight="1"/>
    <row r="2613" ht="12.5" hidden="1" customHeight="1"/>
    <row r="2614" ht="12.5" hidden="1" customHeight="1"/>
    <row r="2615" ht="12.5" hidden="1" customHeight="1"/>
    <row r="2616" ht="12.5" hidden="1" customHeight="1"/>
    <row r="2617" ht="12.5" hidden="1" customHeight="1"/>
    <row r="2618" ht="12.5" hidden="1" customHeight="1"/>
    <row r="2619" ht="12.5" hidden="1" customHeight="1"/>
    <row r="2620" ht="12.5" hidden="1" customHeight="1"/>
    <row r="2621" ht="12.5" hidden="1" customHeight="1"/>
    <row r="2622" ht="12.5" hidden="1" customHeight="1"/>
    <row r="2623" ht="12.5" hidden="1" customHeight="1"/>
    <row r="2624" ht="12.5" hidden="1" customHeight="1"/>
    <row r="2625" ht="12.5" hidden="1" customHeight="1"/>
    <row r="2626" ht="12.5" hidden="1" customHeight="1"/>
    <row r="2627" ht="12.5" hidden="1" customHeight="1"/>
    <row r="2628" ht="12.5" hidden="1" customHeight="1"/>
    <row r="2629" ht="12.5" hidden="1" customHeight="1"/>
    <row r="2630" ht="12.5" hidden="1" customHeight="1"/>
    <row r="2631" ht="12.5" hidden="1" customHeight="1"/>
    <row r="2632" ht="12.5" hidden="1" customHeight="1"/>
    <row r="2633" ht="12.5" hidden="1" customHeight="1"/>
    <row r="2634" ht="12.5" hidden="1" customHeight="1"/>
    <row r="2635" ht="12.5" hidden="1" customHeight="1"/>
    <row r="2636" ht="12.5" hidden="1" customHeight="1"/>
    <row r="2637" ht="12.5" hidden="1" customHeight="1"/>
    <row r="2638" ht="12.5" hidden="1" customHeight="1"/>
    <row r="2639" ht="12.5" hidden="1" customHeight="1"/>
    <row r="2640" ht="12.5" hidden="1" customHeight="1"/>
    <row r="2641" ht="12.5" hidden="1" customHeight="1"/>
    <row r="2642" ht="12.5" hidden="1" customHeight="1"/>
    <row r="2643" ht="12.5" hidden="1" customHeight="1"/>
    <row r="2644" ht="12.5" hidden="1" customHeight="1"/>
    <row r="2645" ht="12.5" hidden="1" customHeight="1"/>
    <row r="2646" ht="12.5" hidden="1" customHeight="1"/>
    <row r="2647" ht="12.5" hidden="1" customHeight="1"/>
    <row r="2648" ht="12.5" hidden="1" customHeight="1"/>
    <row r="2649" ht="12.5" hidden="1" customHeight="1"/>
    <row r="2650" ht="12.5" hidden="1" customHeight="1"/>
    <row r="2651" ht="12.5" hidden="1" customHeight="1"/>
    <row r="2652" ht="12.5" hidden="1" customHeight="1"/>
    <row r="2653" ht="12.5" hidden="1" customHeight="1"/>
    <row r="2654" ht="12.5" hidden="1" customHeight="1"/>
    <row r="2655" ht="12.5" hidden="1" customHeight="1"/>
    <row r="2656" ht="12.5" hidden="1" customHeight="1"/>
    <row r="2657" ht="12.5" hidden="1" customHeight="1"/>
    <row r="2658" ht="12.5" hidden="1" customHeight="1"/>
    <row r="2659" ht="12.5" hidden="1" customHeight="1"/>
    <row r="2660" ht="12.5" hidden="1" customHeight="1"/>
    <row r="2661" ht="12.5" hidden="1" customHeight="1"/>
    <row r="2662" ht="12.5" hidden="1" customHeight="1"/>
    <row r="2663" ht="12.5" hidden="1" customHeight="1"/>
    <row r="2664" ht="12.5" hidden="1" customHeight="1"/>
    <row r="2665" ht="12.5" hidden="1" customHeight="1"/>
    <row r="2666" ht="12.5" hidden="1" customHeight="1"/>
    <row r="2667" ht="12.5" hidden="1" customHeight="1"/>
    <row r="2668" ht="12.5" hidden="1" customHeight="1"/>
    <row r="2669" ht="12.5" hidden="1" customHeight="1"/>
    <row r="2670" ht="12.5" hidden="1" customHeight="1"/>
    <row r="2671" ht="12.5" hidden="1" customHeight="1"/>
    <row r="2672" ht="12.5" hidden="1" customHeight="1"/>
    <row r="2673" ht="12.5" hidden="1" customHeight="1"/>
    <row r="2674" ht="12.5" hidden="1" customHeight="1"/>
    <row r="2675" ht="12.5" hidden="1" customHeight="1"/>
    <row r="2676" ht="12.5" hidden="1" customHeight="1"/>
    <row r="2677" ht="12.5" hidden="1" customHeight="1"/>
    <row r="2678" ht="12.5" hidden="1" customHeight="1"/>
    <row r="2679" ht="12.5" hidden="1" customHeight="1"/>
    <row r="2680" ht="12.5" hidden="1" customHeight="1"/>
    <row r="2681" ht="12.5" hidden="1" customHeight="1"/>
    <row r="2682" ht="12.5" hidden="1" customHeight="1"/>
    <row r="2683" ht="12.5" hidden="1" customHeight="1"/>
    <row r="2684" ht="12.5" hidden="1" customHeight="1"/>
    <row r="2685" ht="12.5" hidden="1" customHeight="1"/>
    <row r="2686" ht="12.5" hidden="1" customHeight="1"/>
    <row r="2687" ht="12.5" hidden="1" customHeight="1"/>
    <row r="2688" ht="12.5" hidden="1" customHeight="1"/>
    <row r="2689" ht="12.5" hidden="1" customHeight="1"/>
    <row r="2690" ht="12.5" hidden="1" customHeight="1"/>
    <row r="2691" ht="12.5" hidden="1" customHeight="1"/>
    <row r="2692" ht="12.5" hidden="1" customHeight="1"/>
    <row r="2693" ht="12.5" hidden="1" customHeight="1"/>
    <row r="2694" ht="12.5" hidden="1" customHeight="1"/>
    <row r="2695" ht="12.5" hidden="1" customHeight="1"/>
    <row r="2696" ht="12.5" hidden="1" customHeight="1"/>
    <row r="2697" ht="12.5" hidden="1" customHeight="1"/>
    <row r="2698" ht="12.5" hidden="1" customHeight="1"/>
    <row r="2699" ht="12.5" hidden="1" customHeight="1"/>
    <row r="2700" ht="12.5" hidden="1" customHeight="1"/>
    <row r="2701" ht="12.5" hidden="1" customHeight="1"/>
    <row r="2702" ht="12.5" hidden="1" customHeight="1"/>
    <row r="2703" ht="12.5" hidden="1" customHeight="1"/>
    <row r="2704" ht="12.5" hidden="1" customHeight="1"/>
    <row r="2705" ht="12.5" hidden="1" customHeight="1"/>
    <row r="2706" ht="12.5" hidden="1" customHeight="1"/>
    <row r="2707" ht="12.5" hidden="1" customHeight="1"/>
    <row r="2708" ht="12.5" hidden="1" customHeight="1"/>
    <row r="2709" ht="12.5" hidden="1" customHeight="1"/>
    <row r="2710" ht="12.5" hidden="1" customHeight="1"/>
    <row r="2711" ht="12.5" hidden="1" customHeight="1"/>
    <row r="2712" ht="12.5" hidden="1" customHeight="1"/>
    <row r="2713" ht="12.5" hidden="1" customHeight="1"/>
    <row r="2714" ht="12.5" hidden="1" customHeight="1"/>
    <row r="2715" ht="12.5" hidden="1" customHeight="1"/>
    <row r="2716" ht="12.5" hidden="1" customHeight="1"/>
    <row r="2717" ht="12.5" hidden="1" customHeight="1"/>
    <row r="2718" ht="12.5" hidden="1" customHeight="1"/>
    <row r="2719" ht="12.5" hidden="1" customHeight="1"/>
    <row r="2720" ht="12.5" hidden="1" customHeight="1"/>
    <row r="2721" ht="12.5" hidden="1" customHeight="1"/>
    <row r="2722" ht="12.5" hidden="1" customHeight="1"/>
    <row r="2723" ht="12.5" hidden="1" customHeight="1"/>
    <row r="2724" ht="12.5" hidden="1" customHeight="1"/>
    <row r="2725" ht="12.5" hidden="1" customHeight="1"/>
    <row r="2726" ht="12.5" hidden="1" customHeight="1"/>
    <row r="2727" ht="12.5" hidden="1" customHeight="1"/>
    <row r="2728" ht="12.5" hidden="1" customHeight="1"/>
    <row r="2729" ht="12.5" hidden="1" customHeight="1"/>
    <row r="2730" ht="12.5" hidden="1" customHeight="1"/>
    <row r="2731" ht="12.5" hidden="1" customHeight="1"/>
    <row r="2732" ht="12.5" hidden="1" customHeight="1"/>
    <row r="2733" ht="12.5" hidden="1" customHeight="1"/>
    <row r="2734" ht="12.5" hidden="1" customHeight="1"/>
    <row r="2735" ht="12.5" hidden="1" customHeight="1"/>
    <row r="2736" ht="12.5" hidden="1" customHeight="1"/>
    <row r="2737" ht="12.5" hidden="1" customHeight="1"/>
    <row r="2738" ht="12.5" hidden="1" customHeight="1"/>
    <row r="2739" ht="12.5" hidden="1" customHeight="1"/>
    <row r="2740" ht="12.5" hidden="1" customHeight="1"/>
    <row r="2741" ht="12.5" hidden="1" customHeight="1"/>
    <row r="2742" ht="12.5" hidden="1" customHeight="1"/>
    <row r="2743" ht="12.5" hidden="1" customHeight="1"/>
    <row r="2744" ht="12.5" hidden="1" customHeight="1"/>
    <row r="2745" ht="12.5" hidden="1" customHeight="1"/>
    <row r="2746" ht="12.5" hidden="1" customHeight="1"/>
    <row r="2747" ht="12.5" hidden="1" customHeight="1"/>
    <row r="2748" ht="12.5" hidden="1" customHeight="1"/>
    <row r="2749" ht="12.5" hidden="1" customHeight="1"/>
    <row r="2750" ht="12.5" hidden="1" customHeight="1"/>
    <row r="2751" ht="12.5" hidden="1" customHeight="1"/>
    <row r="2752" ht="12.5" hidden="1" customHeight="1"/>
    <row r="2753" ht="12.5" hidden="1" customHeight="1"/>
    <row r="2754" ht="12.5" hidden="1" customHeight="1"/>
    <row r="2755" ht="12.5" hidden="1" customHeight="1"/>
    <row r="2756" ht="12.5" hidden="1" customHeight="1"/>
    <row r="2757" ht="12.5" hidden="1" customHeight="1"/>
    <row r="2758" ht="12.5" hidden="1" customHeight="1"/>
    <row r="2759" ht="12.5" hidden="1" customHeight="1"/>
    <row r="2760" ht="12.5" hidden="1" customHeight="1"/>
    <row r="2761" ht="12.5" hidden="1" customHeight="1"/>
    <row r="2762" ht="12.5" hidden="1" customHeight="1"/>
    <row r="2763" ht="12.5" hidden="1" customHeight="1"/>
    <row r="2764" ht="12.5" hidden="1" customHeight="1"/>
    <row r="2765" ht="12.5" hidden="1" customHeight="1"/>
    <row r="2766" ht="12.5" hidden="1" customHeight="1"/>
    <row r="2767" ht="12.5" hidden="1" customHeight="1"/>
    <row r="2768" ht="12.5" hidden="1" customHeight="1"/>
    <row r="2769" ht="12.5" hidden="1" customHeight="1"/>
    <row r="2770" ht="12.5" hidden="1" customHeight="1"/>
    <row r="2771" ht="12.5" hidden="1" customHeight="1"/>
    <row r="2772" ht="12.5" hidden="1" customHeight="1"/>
    <row r="2773" ht="12.5" hidden="1" customHeight="1"/>
    <row r="2774" ht="12.5" hidden="1" customHeight="1"/>
    <row r="2775" ht="12.5" hidden="1" customHeight="1"/>
    <row r="2776" ht="12.5" hidden="1" customHeight="1"/>
    <row r="2777" ht="12.5" hidden="1" customHeight="1"/>
    <row r="2778" ht="12.5" hidden="1" customHeight="1"/>
    <row r="2779" ht="12.5" hidden="1" customHeight="1"/>
    <row r="2780" ht="12.5" hidden="1" customHeight="1"/>
    <row r="2781" ht="12.5" hidden="1" customHeight="1"/>
    <row r="2782" ht="12.5" hidden="1" customHeight="1"/>
    <row r="2783" ht="12.5" hidden="1" customHeight="1"/>
    <row r="2784" ht="12.5" hidden="1" customHeight="1"/>
    <row r="2785" ht="12.5" hidden="1" customHeight="1"/>
    <row r="2786" ht="12.5" hidden="1" customHeight="1"/>
    <row r="2787" ht="12.5" hidden="1" customHeight="1"/>
    <row r="2788" ht="12.5" hidden="1" customHeight="1"/>
    <row r="2789" ht="12.5" hidden="1" customHeight="1"/>
    <row r="2790" ht="12.5" hidden="1" customHeight="1"/>
    <row r="2791" ht="12.5" hidden="1" customHeight="1"/>
    <row r="2792" ht="12.5" hidden="1" customHeight="1"/>
    <row r="2793" ht="12.5" hidden="1" customHeight="1"/>
    <row r="2794" ht="12.5" hidden="1" customHeight="1"/>
    <row r="2795" ht="12.5" hidden="1" customHeight="1"/>
    <row r="2796" ht="12.5" hidden="1" customHeight="1"/>
    <row r="2797" ht="12.5" hidden="1" customHeight="1"/>
    <row r="2798" ht="12.5" hidden="1" customHeight="1"/>
    <row r="2799" ht="12.5" hidden="1" customHeight="1"/>
    <row r="2800" ht="12.5" hidden="1" customHeight="1"/>
    <row r="2801" ht="12.5" hidden="1" customHeight="1"/>
    <row r="2802" ht="12.5" hidden="1" customHeight="1"/>
    <row r="2803" ht="12.5" hidden="1" customHeight="1"/>
    <row r="2804" ht="12.5" hidden="1" customHeight="1"/>
    <row r="2805" ht="12.5" hidden="1" customHeight="1"/>
    <row r="2806" ht="12.5" hidden="1" customHeight="1"/>
    <row r="2807" ht="12.5" hidden="1" customHeight="1"/>
    <row r="2808" ht="12.5" hidden="1" customHeight="1"/>
    <row r="2809" ht="12.5" hidden="1" customHeight="1"/>
    <row r="2810" ht="12.5" hidden="1" customHeight="1"/>
    <row r="2811" ht="12.5" hidden="1" customHeight="1"/>
    <row r="2812" ht="12.5" hidden="1" customHeight="1"/>
    <row r="2813" ht="12.5" hidden="1" customHeight="1"/>
    <row r="2814" ht="12.5" hidden="1" customHeight="1"/>
    <row r="2815" ht="12.5" hidden="1" customHeight="1"/>
    <row r="2816" ht="12.5" hidden="1" customHeight="1"/>
    <row r="2817" ht="12.5" hidden="1" customHeight="1"/>
    <row r="2818" ht="12.5" hidden="1" customHeight="1"/>
    <row r="2819" ht="12.5" hidden="1" customHeight="1"/>
    <row r="2820" ht="12.5" hidden="1" customHeight="1"/>
    <row r="2821" ht="12.5" hidden="1" customHeight="1"/>
    <row r="2822" ht="12.5" hidden="1" customHeight="1"/>
    <row r="2823" ht="12.5" hidden="1" customHeight="1"/>
    <row r="2824" ht="12.5" hidden="1" customHeight="1"/>
    <row r="2825" ht="12.5" hidden="1" customHeight="1"/>
    <row r="2826" ht="12.5" hidden="1" customHeight="1"/>
    <row r="2827" ht="12.5" hidden="1" customHeight="1"/>
    <row r="2828" ht="12.5" hidden="1" customHeight="1"/>
    <row r="2829" ht="12.5" hidden="1" customHeight="1"/>
    <row r="2830" ht="12.5" hidden="1" customHeight="1"/>
    <row r="2831" ht="12.5" hidden="1" customHeight="1"/>
    <row r="2832" ht="12.5" hidden="1" customHeight="1"/>
    <row r="2833" ht="12.5" hidden="1" customHeight="1"/>
    <row r="2834" ht="12.5" hidden="1" customHeight="1"/>
    <row r="2835" ht="12.5" hidden="1" customHeight="1"/>
    <row r="2836" ht="12.5" hidden="1" customHeight="1"/>
    <row r="2837" ht="12.5" hidden="1" customHeight="1"/>
    <row r="2838" ht="12.5" hidden="1" customHeight="1"/>
    <row r="2839" ht="12.5" hidden="1" customHeight="1"/>
    <row r="2840" ht="12.5" hidden="1" customHeight="1"/>
    <row r="2841" ht="12.5" hidden="1" customHeight="1"/>
    <row r="2842" ht="12.5" hidden="1" customHeight="1"/>
    <row r="2843" ht="12.5" hidden="1" customHeight="1"/>
    <row r="2844" ht="12.5" hidden="1" customHeight="1"/>
    <row r="2845" ht="12.5" hidden="1" customHeight="1"/>
    <row r="2846" ht="12.5" hidden="1" customHeight="1"/>
    <row r="2847" ht="12.5" hidden="1" customHeight="1"/>
    <row r="2848" ht="12.5" hidden="1" customHeight="1"/>
    <row r="2849" ht="12.5" hidden="1" customHeight="1"/>
    <row r="2850" ht="12.5" hidden="1" customHeight="1"/>
    <row r="2851" ht="12.5" hidden="1" customHeight="1"/>
    <row r="2852" ht="12.5" hidden="1" customHeight="1"/>
    <row r="2853" ht="12.5" hidden="1" customHeight="1"/>
    <row r="2854" ht="12.5" hidden="1" customHeight="1"/>
    <row r="2855" ht="12.5" hidden="1" customHeight="1"/>
    <row r="2856" ht="12.5" hidden="1" customHeight="1"/>
    <row r="2857" ht="12.5" hidden="1" customHeight="1"/>
    <row r="2858" ht="12.5" hidden="1" customHeight="1"/>
    <row r="2859" ht="12.5" hidden="1" customHeight="1"/>
    <row r="2860" ht="12.5" hidden="1" customHeight="1"/>
    <row r="2861" ht="12.5" hidden="1" customHeight="1"/>
    <row r="2862" ht="12.5" hidden="1" customHeight="1"/>
    <row r="2863" ht="12.5" hidden="1" customHeight="1"/>
    <row r="2864" ht="12.5" hidden="1" customHeight="1"/>
    <row r="2865" ht="12.5" hidden="1" customHeight="1"/>
    <row r="2866" ht="12.5" hidden="1" customHeight="1"/>
    <row r="2867" ht="12.5" hidden="1" customHeight="1"/>
    <row r="2868" ht="12.5" hidden="1" customHeight="1"/>
    <row r="2869" ht="12.5" hidden="1" customHeight="1"/>
    <row r="2870" ht="12.5" hidden="1" customHeight="1"/>
    <row r="2871" ht="12.5" hidden="1" customHeight="1"/>
    <row r="2872" ht="12.5" hidden="1" customHeight="1"/>
    <row r="2873" ht="12.5" hidden="1" customHeight="1"/>
    <row r="2874" ht="12.5" hidden="1" customHeight="1"/>
    <row r="2875" ht="12.5" hidden="1" customHeight="1"/>
    <row r="2876" ht="12.5" hidden="1" customHeight="1"/>
    <row r="2877" ht="12.5" hidden="1" customHeight="1"/>
    <row r="2878" ht="12.5" hidden="1" customHeight="1"/>
    <row r="2879" ht="12.5" hidden="1" customHeight="1"/>
    <row r="2880" ht="12.5" hidden="1" customHeight="1"/>
    <row r="2881" ht="12.5" hidden="1" customHeight="1"/>
    <row r="2882" ht="12.5" hidden="1" customHeight="1"/>
    <row r="2883" ht="12.5" hidden="1" customHeight="1"/>
    <row r="2884" ht="12.5" hidden="1" customHeight="1"/>
    <row r="2885" ht="12.5" hidden="1" customHeight="1"/>
    <row r="2886" ht="12.5" hidden="1" customHeight="1"/>
    <row r="2887" ht="12.5" hidden="1" customHeight="1"/>
    <row r="2888" ht="12.5" hidden="1" customHeight="1"/>
    <row r="2889" ht="12.5" hidden="1" customHeight="1"/>
    <row r="2890" ht="12.5" hidden="1" customHeight="1"/>
    <row r="2891" ht="12.5" hidden="1" customHeight="1"/>
    <row r="2892" ht="12.5" hidden="1" customHeight="1"/>
    <row r="2893" ht="12.5" hidden="1" customHeight="1"/>
    <row r="2894" ht="12.5" hidden="1" customHeight="1"/>
    <row r="2895" ht="12.5" hidden="1" customHeight="1"/>
    <row r="2896" ht="12.5" hidden="1" customHeight="1"/>
    <row r="2897" ht="12.5" hidden="1" customHeight="1"/>
    <row r="2898" ht="12.5" hidden="1" customHeight="1"/>
    <row r="2899" ht="12.5" hidden="1" customHeight="1"/>
    <row r="2900" ht="12.5" hidden="1" customHeight="1"/>
    <row r="2901" ht="12.5" hidden="1" customHeight="1"/>
    <row r="2902" ht="12.5" hidden="1" customHeight="1"/>
    <row r="2903" ht="12.5" hidden="1" customHeight="1"/>
    <row r="2904" ht="12.5" hidden="1" customHeight="1"/>
    <row r="2905" ht="12.5" hidden="1" customHeight="1"/>
    <row r="2906" ht="12.5" hidden="1" customHeight="1"/>
    <row r="2907" ht="12.5" hidden="1" customHeight="1"/>
    <row r="2908" ht="12.5" hidden="1" customHeight="1"/>
    <row r="2909" ht="12.5" hidden="1" customHeight="1"/>
    <row r="2910" ht="12.5" hidden="1" customHeight="1"/>
    <row r="2911" ht="12.5" hidden="1" customHeight="1"/>
    <row r="2912" ht="12.5" hidden="1" customHeight="1"/>
    <row r="2913" ht="12.5" hidden="1" customHeight="1"/>
    <row r="2914" ht="12.5" hidden="1" customHeight="1"/>
    <row r="2915" ht="12.5" hidden="1" customHeight="1"/>
    <row r="2916" ht="12.5" hidden="1" customHeight="1"/>
    <row r="2917" ht="12.5" hidden="1" customHeight="1"/>
    <row r="2918" ht="12.5" hidden="1" customHeight="1"/>
    <row r="2919" ht="12.5" hidden="1" customHeight="1"/>
    <row r="2920" ht="12.5" hidden="1" customHeight="1"/>
    <row r="2921" ht="12.5" hidden="1" customHeight="1"/>
    <row r="2922" ht="12.5" hidden="1" customHeight="1"/>
    <row r="2923" ht="12.5" hidden="1" customHeight="1"/>
    <row r="2924" ht="12.5" hidden="1" customHeight="1"/>
    <row r="2925" ht="12.5" hidden="1" customHeight="1"/>
    <row r="2926" ht="12.5" hidden="1" customHeight="1"/>
    <row r="2927" ht="12.5" hidden="1" customHeight="1"/>
    <row r="2928" ht="12.5" hidden="1" customHeight="1"/>
    <row r="2929" ht="12.5" hidden="1" customHeight="1"/>
    <row r="2930" ht="12.5" hidden="1" customHeight="1"/>
    <row r="2931" ht="12.5" hidden="1" customHeight="1"/>
    <row r="2932" ht="12.5" hidden="1" customHeight="1"/>
    <row r="2933" ht="12.5" hidden="1" customHeight="1"/>
    <row r="2934" ht="12.5" hidden="1" customHeight="1"/>
    <row r="2935" ht="12.5" hidden="1" customHeight="1"/>
    <row r="2936" ht="12.5" hidden="1" customHeight="1"/>
    <row r="2937" ht="12.5" hidden="1" customHeight="1"/>
    <row r="2938" ht="12.5" hidden="1" customHeight="1"/>
    <row r="2939" ht="12.5" hidden="1" customHeight="1"/>
    <row r="2940" ht="12.5" hidden="1" customHeight="1"/>
    <row r="2941" ht="12.5" hidden="1" customHeight="1"/>
    <row r="2942" ht="12.5" hidden="1" customHeight="1"/>
    <row r="2943" ht="12.5" hidden="1" customHeight="1"/>
    <row r="2944" ht="12.5" hidden="1" customHeight="1"/>
    <row r="2945" ht="12.5" hidden="1" customHeight="1"/>
    <row r="2946" ht="12.5" hidden="1" customHeight="1"/>
    <row r="2947" ht="12.5" hidden="1" customHeight="1"/>
    <row r="2948" ht="12.5" hidden="1" customHeight="1"/>
    <row r="2949" ht="12.5" hidden="1" customHeight="1"/>
    <row r="2950" ht="12.5" hidden="1" customHeight="1"/>
    <row r="2951" ht="12.5" hidden="1" customHeight="1"/>
    <row r="2952" ht="12.5" hidden="1" customHeight="1"/>
    <row r="2953" ht="12.5" hidden="1" customHeight="1"/>
    <row r="2954" ht="12.5" hidden="1" customHeight="1"/>
    <row r="2955" ht="12.5" hidden="1" customHeight="1"/>
    <row r="2956" ht="12.5" hidden="1" customHeight="1"/>
    <row r="2957" ht="12.5" hidden="1" customHeight="1"/>
    <row r="2958" ht="12.5" hidden="1" customHeight="1"/>
    <row r="2959" ht="12.5" hidden="1" customHeight="1"/>
    <row r="2960" ht="12.5" hidden="1" customHeight="1"/>
    <row r="2961" ht="12.5" hidden="1" customHeight="1"/>
    <row r="2962" ht="12.5" hidden="1" customHeight="1"/>
    <row r="2963" ht="12.5" hidden="1" customHeight="1"/>
    <row r="2964" ht="12.5" hidden="1" customHeight="1"/>
    <row r="2965" ht="12.5" hidden="1" customHeight="1"/>
    <row r="2966" ht="12.5" hidden="1" customHeight="1"/>
    <row r="2967" ht="12.5" hidden="1" customHeight="1"/>
    <row r="2968" ht="12.5" hidden="1" customHeight="1"/>
    <row r="2969" ht="12.5" hidden="1" customHeight="1"/>
    <row r="2970" ht="12.5" hidden="1" customHeight="1"/>
    <row r="2971" ht="12.5" hidden="1" customHeight="1"/>
    <row r="2972" ht="12.5" hidden="1" customHeight="1"/>
    <row r="2973" ht="12.5" hidden="1" customHeight="1"/>
    <row r="2974" ht="12.5" hidden="1" customHeight="1"/>
    <row r="2975" ht="12.5" hidden="1" customHeight="1"/>
    <row r="2976" ht="12.5" hidden="1" customHeight="1"/>
    <row r="2977" ht="12.5" hidden="1" customHeight="1"/>
    <row r="2978" ht="12.5" hidden="1" customHeight="1"/>
    <row r="2979" ht="12.5" hidden="1" customHeight="1"/>
    <row r="2980" ht="12.5" hidden="1" customHeight="1"/>
    <row r="2981" ht="12.5" hidden="1" customHeight="1"/>
    <row r="2982" ht="12.5" hidden="1" customHeight="1"/>
    <row r="2983" ht="12.5" hidden="1" customHeight="1"/>
    <row r="2984" ht="12.5" hidden="1" customHeight="1"/>
    <row r="2985" ht="12.5" hidden="1" customHeight="1"/>
    <row r="2986" ht="12.5" hidden="1" customHeight="1"/>
    <row r="2987" ht="12.5" hidden="1" customHeight="1"/>
    <row r="2988" ht="12.5" hidden="1" customHeight="1"/>
    <row r="2989" ht="12.5" hidden="1" customHeight="1"/>
    <row r="2990" ht="12.5" hidden="1" customHeight="1"/>
    <row r="2991" ht="12.5" hidden="1" customHeight="1"/>
    <row r="2992" ht="12.5" hidden="1" customHeight="1"/>
    <row r="2993" ht="12.5" hidden="1" customHeight="1"/>
    <row r="2994" ht="12.5" hidden="1" customHeight="1"/>
    <row r="2995" ht="12.5" hidden="1" customHeight="1"/>
    <row r="2996" ht="12.5" hidden="1" customHeight="1"/>
    <row r="2997" ht="12.5" hidden="1" customHeight="1"/>
    <row r="2998" ht="12.5" hidden="1" customHeight="1"/>
    <row r="2999" ht="12.5" hidden="1" customHeight="1"/>
    <row r="3000" ht="12.5" hidden="1" customHeight="1"/>
    <row r="3001" ht="12.5" hidden="1" customHeight="1"/>
    <row r="3002" ht="12.5" hidden="1" customHeight="1"/>
    <row r="3003" ht="12.5" hidden="1" customHeight="1"/>
    <row r="3004" ht="12.5" hidden="1" customHeight="1"/>
    <row r="3005" ht="12.5" hidden="1" customHeight="1"/>
    <row r="3006" ht="12.5" hidden="1" customHeight="1"/>
    <row r="3007" ht="12.5" hidden="1" customHeight="1"/>
    <row r="3008" ht="12.5" hidden="1" customHeight="1"/>
    <row r="3009" ht="12.5" hidden="1" customHeight="1"/>
    <row r="3010" ht="12.5" hidden="1" customHeight="1"/>
    <row r="3011" ht="12.5" hidden="1" customHeight="1"/>
    <row r="3012" ht="12.5" hidden="1" customHeight="1"/>
    <row r="3013" ht="12.5" hidden="1" customHeight="1"/>
    <row r="3014" ht="12.5" hidden="1" customHeight="1"/>
    <row r="3015" ht="12.5" hidden="1" customHeight="1"/>
    <row r="3016" ht="12.5" hidden="1" customHeight="1"/>
    <row r="3017" ht="12.5" hidden="1" customHeight="1"/>
    <row r="3018" ht="12.5" hidden="1" customHeight="1"/>
    <row r="3019" ht="12.5" hidden="1" customHeight="1"/>
    <row r="3020" ht="12.5" hidden="1" customHeight="1"/>
    <row r="3021" ht="12.5" hidden="1" customHeight="1"/>
    <row r="3022" ht="12.5" hidden="1" customHeight="1"/>
    <row r="3023" ht="12.5" hidden="1" customHeight="1"/>
    <row r="3024" ht="12.5" hidden="1" customHeight="1"/>
    <row r="3025" ht="12.5" hidden="1" customHeight="1"/>
    <row r="3026" ht="12.5" hidden="1" customHeight="1"/>
    <row r="3027" ht="12.5" hidden="1" customHeight="1"/>
    <row r="3028" ht="12.5" hidden="1" customHeight="1"/>
    <row r="3029" ht="12.5" hidden="1" customHeight="1"/>
    <row r="3030" ht="12.5" hidden="1" customHeight="1"/>
    <row r="3031" ht="12.5" hidden="1" customHeight="1"/>
    <row r="3032" ht="12.5" hidden="1" customHeight="1"/>
    <row r="3033" ht="12.5" hidden="1" customHeight="1"/>
    <row r="3034" ht="12.5" hidden="1" customHeight="1"/>
    <row r="3035" ht="12.5" hidden="1" customHeight="1"/>
    <row r="3036" ht="12.5" hidden="1" customHeight="1"/>
    <row r="3037" ht="12.5" hidden="1" customHeight="1"/>
    <row r="3038" ht="12.5" hidden="1" customHeight="1"/>
    <row r="3039" ht="12.5" hidden="1" customHeight="1"/>
    <row r="3040" ht="12.5" hidden="1" customHeight="1"/>
    <row r="3041" ht="12.5" hidden="1" customHeight="1"/>
    <row r="3042" ht="12.5" hidden="1" customHeight="1"/>
    <row r="3043" ht="12.5" hidden="1" customHeight="1"/>
    <row r="3044" ht="12.5" hidden="1" customHeight="1"/>
    <row r="3045" ht="12.5" hidden="1" customHeight="1"/>
    <row r="3046" ht="12.5" hidden="1" customHeight="1"/>
    <row r="3047" ht="12.5" hidden="1" customHeight="1"/>
    <row r="3048" ht="12.5" hidden="1" customHeight="1"/>
    <row r="3049" ht="12.5" hidden="1" customHeight="1"/>
    <row r="3050" ht="12.5" hidden="1" customHeight="1"/>
    <row r="3051" ht="12.5" hidden="1" customHeight="1"/>
    <row r="3052" ht="12.5" hidden="1" customHeight="1"/>
    <row r="3053" ht="12.5" hidden="1" customHeight="1"/>
    <row r="3054" ht="12.5" hidden="1" customHeight="1"/>
    <row r="3055" ht="12.5" hidden="1" customHeight="1"/>
    <row r="3056" ht="12.5" hidden="1" customHeight="1"/>
    <row r="3057" ht="12.5" hidden="1" customHeight="1"/>
    <row r="3058" ht="12.5" hidden="1" customHeight="1"/>
    <row r="3059" ht="12.5" hidden="1" customHeight="1"/>
    <row r="3060" ht="12.5" hidden="1" customHeight="1"/>
    <row r="3061" ht="12.5" hidden="1" customHeight="1"/>
    <row r="3062" ht="12.5" hidden="1" customHeight="1"/>
    <row r="3063" ht="12.5" hidden="1" customHeight="1"/>
    <row r="3064" ht="12.5" hidden="1" customHeight="1"/>
    <row r="3065" ht="12.5" hidden="1" customHeight="1"/>
    <row r="3066" ht="12.5" hidden="1" customHeight="1"/>
    <row r="3067" ht="12.5" hidden="1" customHeight="1"/>
    <row r="3068" ht="12.5" hidden="1" customHeight="1"/>
    <row r="3069" ht="12.5" hidden="1" customHeight="1"/>
    <row r="3070" ht="12.5" hidden="1" customHeight="1"/>
    <row r="3071" ht="12.5" hidden="1" customHeight="1"/>
    <row r="3072" ht="12.5" hidden="1" customHeight="1"/>
    <row r="3073" ht="12.5" hidden="1" customHeight="1"/>
    <row r="3074" ht="12.5" hidden="1" customHeight="1"/>
    <row r="3075" ht="12.5" hidden="1" customHeight="1"/>
    <row r="3076" ht="12.5" hidden="1" customHeight="1"/>
    <row r="3077" ht="12.5" hidden="1" customHeight="1"/>
    <row r="3078" ht="12.5" hidden="1" customHeight="1"/>
    <row r="3079" ht="12.5" hidden="1" customHeight="1"/>
    <row r="3080" ht="12.5" hidden="1" customHeight="1"/>
    <row r="3081" ht="12.5" hidden="1" customHeight="1"/>
    <row r="3082" ht="12.5" hidden="1" customHeight="1"/>
    <row r="3083" ht="12.5" hidden="1" customHeight="1"/>
    <row r="3084" ht="12.5" hidden="1" customHeight="1"/>
    <row r="3085" ht="12.5" hidden="1" customHeight="1"/>
    <row r="3086" ht="12.5" hidden="1" customHeight="1"/>
    <row r="3087" ht="12.5" hidden="1" customHeight="1"/>
    <row r="3088" ht="12.5" hidden="1" customHeight="1"/>
    <row r="3089" ht="12.5" hidden="1" customHeight="1"/>
    <row r="3090" ht="12.5" hidden="1" customHeight="1"/>
    <row r="3091" ht="12.5" hidden="1" customHeight="1"/>
    <row r="3092" ht="12.5" hidden="1" customHeight="1"/>
    <row r="3093" ht="12.5" hidden="1" customHeight="1"/>
    <row r="3094" ht="12.5" hidden="1" customHeight="1"/>
    <row r="3095" ht="12.5" hidden="1" customHeight="1"/>
    <row r="3096" ht="12.5" hidden="1" customHeight="1"/>
    <row r="3097" ht="12.5" hidden="1" customHeight="1"/>
    <row r="3098" ht="12.5" hidden="1" customHeight="1"/>
    <row r="3099" ht="12.5" hidden="1" customHeight="1"/>
    <row r="3100" ht="12.5" hidden="1" customHeight="1"/>
    <row r="3101" ht="12.5" hidden="1" customHeight="1"/>
    <row r="3102" ht="12.5" hidden="1" customHeight="1"/>
    <row r="3103" ht="12.5" hidden="1" customHeight="1"/>
    <row r="3104" ht="12.5" hidden="1" customHeight="1"/>
    <row r="3105" ht="12.5" hidden="1" customHeight="1"/>
    <row r="3106" ht="12.5" hidden="1" customHeight="1"/>
    <row r="3107" ht="12.5" hidden="1" customHeight="1"/>
    <row r="3108" ht="12.5" hidden="1" customHeight="1"/>
    <row r="3109" ht="12.5" hidden="1" customHeight="1"/>
    <row r="3110" ht="12.5" hidden="1" customHeight="1"/>
    <row r="3111" ht="12.5" hidden="1" customHeight="1"/>
    <row r="3112" ht="12.5" hidden="1" customHeight="1"/>
    <row r="3113" ht="12.5" hidden="1" customHeight="1"/>
    <row r="3114" ht="12.5" hidden="1" customHeight="1"/>
    <row r="3115" ht="12.5" hidden="1" customHeight="1"/>
    <row r="3116" ht="12.5" hidden="1" customHeight="1"/>
    <row r="3117" ht="12.5" hidden="1" customHeight="1"/>
    <row r="3118" ht="12.5" hidden="1" customHeight="1"/>
    <row r="3119" ht="12.5" hidden="1" customHeight="1"/>
    <row r="3120" ht="12.5" hidden="1" customHeight="1"/>
    <row r="3121" ht="12.5" hidden="1" customHeight="1"/>
    <row r="3122" ht="12.5" hidden="1" customHeight="1"/>
    <row r="3123" ht="12.5" hidden="1" customHeight="1"/>
    <row r="3124" ht="12.5" hidden="1" customHeight="1"/>
    <row r="3125" ht="12.5" hidden="1" customHeight="1"/>
    <row r="3126" ht="12.5" hidden="1" customHeight="1"/>
    <row r="3127" ht="12.5" hidden="1" customHeight="1"/>
    <row r="3128" ht="12.5" hidden="1" customHeight="1"/>
    <row r="3129" ht="12.5" hidden="1" customHeight="1"/>
    <row r="3130" ht="12.5" hidden="1" customHeight="1"/>
    <row r="3131" ht="12.5" hidden="1" customHeight="1"/>
    <row r="3132" ht="12.5" hidden="1" customHeight="1"/>
    <row r="3133" ht="12.5" hidden="1" customHeight="1"/>
    <row r="3134" ht="12.5" hidden="1" customHeight="1"/>
    <row r="3135" ht="12.5" hidden="1" customHeight="1"/>
    <row r="3136" ht="12.5" hidden="1" customHeight="1"/>
    <row r="3137" ht="12.5" hidden="1" customHeight="1"/>
    <row r="3138" ht="12.5" hidden="1" customHeight="1"/>
    <row r="3139" ht="12.5" hidden="1" customHeight="1"/>
    <row r="3140" ht="12.5" hidden="1" customHeight="1"/>
    <row r="3141" ht="12.5" hidden="1" customHeight="1"/>
    <row r="3142" ht="12.5" hidden="1" customHeight="1"/>
    <row r="3143" ht="12.5" hidden="1" customHeight="1"/>
    <row r="3144" ht="12.5" hidden="1" customHeight="1"/>
    <row r="3145" ht="12.5" hidden="1" customHeight="1"/>
    <row r="3146" ht="12.5" hidden="1" customHeight="1"/>
    <row r="3147" ht="12.5" hidden="1" customHeight="1"/>
    <row r="3148" ht="12.5" hidden="1" customHeight="1"/>
    <row r="3149" ht="12.5" hidden="1" customHeight="1"/>
    <row r="3150" ht="12.5" hidden="1" customHeight="1"/>
    <row r="3151" ht="12.5" hidden="1" customHeight="1"/>
    <row r="3152" ht="12.5" hidden="1" customHeight="1"/>
    <row r="3153" ht="12.5" hidden="1" customHeight="1"/>
    <row r="3154" ht="12.5" hidden="1" customHeight="1"/>
    <row r="3155" ht="12.5" hidden="1" customHeight="1"/>
    <row r="3156" ht="12.5" hidden="1" customHeight="1"/>
    <row r="3157" ht="12.5" hidden="1" customHeight="1"/>
    <row r="3158" ht="12.5" hidden="1" customHeight="1"/>
    <row r="3159" ht="12.5" hidden="1" customHeight="1"/>
    <row r="3160" ht="12.5" hidden="1" customHeight="1"/>
    <row r="3161" ht="12.5" hidden="1" customHeight="1"/>
    <row r="3162" ht="12.5" hidden="1" customHeight="1"/>
    <row r="3163" ht="12.5" hidden="1" customHeight="1"/>
    <row r="3164" ht="12.5" hidden="1" customHeight="1"/>
    <row r="3165" ht="12.5" hidden="1" customHeight="1"/>
    <row r="3166" ht="12.5" hidden="1" customHeight="1"/>
    <row r="3167" ht="12.5" hidden="1" customHeight="1"/>
    <row r="3168" ht="12.5" hidden="1" customHeight="1"/>
    <row r="3169" ht="12.5" hidden="1" customHeight="1"/>
    <row r="3170" ht="12.5" hidden="1" customHeight="1"/>
    <row r="3171" ht="12.5" hidden="1" customHeight="1"/>
    <row r="3172" ht="12.5" hidden="1" customHeight="1"/>
    <row r="3173" ht="12.5" hidden="1" customHeight="1"/>
    <row r="3174" ht="12.5" hidden="1" customHeight="1"/>
    <row r="3175" ht="12.5" hidden="1" customHeight="1"/>
    <row r="3176" ht="12.5" hidden="1" customHeight="1"/>
    <row r="3177" ht="12.5" hidden="1" customHeight="1"/>
    <row r="3178" ht="12.5" hidden="1" customHeight="1"/>
    <row r="3179" ht="12.5" hidden="1" customHeight="1"/>
    <row r="3180" ht="12.5" hidden="1" customHeight="1"/>
    <row r="3181" ht="12.5" hidden="1" customHeight="1"/>
    <row r="3182" ht="12.5" hidden="1" customHeight="1"/>
    <row r="3183" ht="12.5" hidden="1" customHeight="1"/>
    <row r="3184" ht="12.5" hidden="1" customHeight="1"/>
    <row r="3185" ht="12.5" hidden="1" customHeight="1"/>
    <row r="3186" ht="12.5" hidden="1" customHeight="1"/>
    <row r="3187" ht="12.5" hidden="1" customHeight="1"/>
    <row r="3188" ht="12.5" hidden="1" customHeight="1"/>
    <row r="3189" ht="12.5" hidden="1" customHeight="1"/>
    <row r="3190" ht="12.5" hidden="1" customHeight="1"/>
    <row r="3191" ht="12.5" hidden="1" customHeight="1"/>
    <row r="3192" ht="12.5" hidden="1" customHeight="1"/>
    <row r="3193" ht="12.5" hidden="1" customHeight="1"/>
    <row r="3194" ht="12.5" hidden="1" customHeight="1"/>
    <row r="3195" ht="12.5" hidden="1" customHeight="1"/>
    <row r="3196" ht="12.5" hidden="1" customHeight="1"/>
    <row r="3197" ht="12.5" hidden="1" customHeight="1"/>
    <row r="3198" ht="12.5" hidden="1" customHeight="1"/>
    <row r="3199" ht="12.5" hidden="1" customHeight="1"/>
    <row r="3200" ht="12.5" hidden="1" customHeight="1"/>
    <row r="3201" ht="12.5" hidden="1" customHeight="1"/>
    <row r="3202" ht="12.5" hidden="1" customHeight="1"/>
    <row r="3203" ht="12.5" hidden="1" customHeight="1"/>
    <row r="3204" ht="12.5" hidden="1" customHeight="1"/>
    <row r="3205" ht="12.5" hidden="1" customHeight="1"/>
    <row r="3206" ht="12.5" hidden="1" customHeight="1"/>
    <row r="3207" ht="12.5" hidden="1" customHeight="1"/>
    <row r="3208" ht="12.5" hidden="1" customHeight="1"/>
    <row r="3209" ht="12.5" hidden="1" customHeight="1"/>
    <row r="3210" ht="12.5" hidden="1" customHeight="1"/>
    <row r="3211" ht="12.5" hidden="1" customHeight="1"/>
    <row r="3212" ht="12.5" hidden="1" customHeight="1"/>
    <row r="3213" ht="12.5" hidden="1" customHeight="1"/>
    <row r="3214" ht="12.5" hidden="1" customHeight="1"/>
    <row r="3215" ht="12.5" hidden="1" customHeight="1"/>
    <row r="3216" ht="12.5" hidden="1" customHeight="1"/>
    <row r="3217" ht="12.5" hidden="1" customHeight="1"/>
    <row r="3218" ht="12.5" hidden="1" customHeight="1"/>
    <row r="3219" ht="12.5" hidden="1" customHeight="1"/>
    <row r="3220" ht="12.5" hidden="1" customHeight="1"/>
    <row r="3221" ht="12.5" hidden="1" customHeight="1"/>
    <row r="3222" ht="12.5" hidden="1" customHeight="1"/>
    <row r="3223" ht="12.5" hidden="1" customHeight="1"/>
    <row r="3224" ht="12.5" hidden="1" customHeight="1"/>
    <row r="3225" ht="12.5" hidden="1" customHeight="1"/>
    <row r="3226" ht="12.5" hidden="1" customHeight="1"/>
    <row r="3227" ht="12.5" hidden="1" customHeight="1"/>
    <row r="3228" ht="12.5" hidden="1" customHeight="1"/>
    <row r="3229" ht="12.5" hidden="1" customHeight="1"/>
    <row r="3230" ht="12.5" hidden="1" customHeight="1"/>
    <row r="3231" ht="12.5" hidden="1" customHeight="1"/>
    <row r="3232" ht="12.5" hidden="1" customHeight="1"/>
    <row r="3233" ht="12.5" hidden="1" customHeight="1"/>
    <row r="3234" ht="12.5" hidden="1" customHeight="1"/>
    <row r="3235" ht="12.5" hidden="1" customHeight="1"/>
    <row r="3236" ht="12.5" hidden="1" customHeight="1"/>
    <row r="3237" ht="12.5" hidden="1" customHeight="1"/>
    <row r="3238" ht="12.5" hidden="1" customHeight="1"/>
    <row r="3239" ht="12.5" hidden="1" customHeight="1"/>
    <row r="3240" ht="12.5" hidden="1" customHeight="1"/>
    <row r="3241" ht="12.5" hidden="1" customHeight="1"/>
    <row r="3242" ht="12.5" hidden="1" customHeight="1"/>
    <row r="3243" ht="12.5" hidden="1" customHeight="1"/>
    <row r="3244" ht="12.5" hidden="1" customHeight="1"/>
    <row r="3245" ht="12.5" hidden="1" customHeight="1"/>
    <row r="3246" ht="12.5" hidden="1" customHeight="1"/>
    <row r="3247" ht="12.5" hidden="1" customHeight="1"/>
    <row r="3248" ht="12.5" hidden="1" customHeight="1"/>
    <row r="3249" ht="12.5" hidden="1" customHeight="1"/>
    <row r="3250" ht="12.5" hidden="1" customHeight="1"/>
    <row r="3251" ht="12.5" hidden="1" customHeight="1"/>
    <row r="3252" ht="12.5" hidden="1" customHeight="1"/>
    <row r="3253" ht="12.5" hidden="1" customHeight="1"/>
    <row r="3254" ht="12.5" hidden="1" customHeight="1"/>
    <row r="3255" ht="12.5" hidden="1" customHeight="1"/>
    <row r="3256" ht="12.5" hidden="1" customHeight="1"/>
    <row r="3257" ht="12.5" hidden="1" customHeight="1"/>
    <row r="3258" ht="12.5" hidden="1" customHeight="1"/>
    <row r="3259" ht="12.5" hidden="1" customHeight="1"/>
    <row r="3260" ht="12.5" hidden="1" customHeight="1"/>
    <row r="3261" ht="12.5" hidden="1" customHeight="1"/>
    <row r="3262" ht="12.5" hidden="1" customHeight="1"/>
    <row r="3263" ht="12.5" hidden="1" customHeight="1"/>
    <row r="3264" ht="12.5" hidden="1" customHeight="1"/>
    <row r="3265" ht="12.5" hidden="1" customHeight="1"/>
    <row r="3266" ht="12.5" hidden="1" customHeight="1"/>
    <row r="3267" ht="12.5" hidden="1" customHeight="1"/>
    <row r="3268" ht="12.5" hidden="1" customHeight="1"/>
    <row r="3269" ht="12.5" hidden="1" customHeight="1"/>
    <row r="3270" ht="12.5" hidden="1" customHeight="1"/>
    <row r="3271" ht="12.5" hidden="1" customHeight="1"/>
    <row r="3272" ht="12.5" hidden="1" customHeight="1"/>
    <row r="3273" ht="12.5" hidden="1" customHeight="1"/>
    <row r="3274" ht="12.5" hidden="1" customHeight="1"/>
    <row r="3275" ht="12.5" hidden="1" customHeight="1"/>
    <row r="3276" ht="12.5" hidden="1" customHeight="1"/>
    <row r="3277" ht="12.5" hidden="1" customHeight="1"/>
    <row r="3278" ht="12.5" hidden="1" customHeight="1"/>
    <row r="3279" ht="12.5" hidden="1" customHeight="1"/>
    <row r="3280" ht="12.5" hidden="1" customHeight="1"/>
    <row r="3281" ht="12.5" hidden="1" customHeight="1"/>
    <row r="3282" ht="12.5" hidden="1" customHeight="1"/>
    <row r="3283" ht="12.5" hidden="1" customHeight="1"/>
    <row r="3284" ht="12.5" hidden="1" customHeight="1"/>
    <row r="3285" ht="12.5" hidden="1" customHeight="1"/>
    <row r="3286" ht="12.5" hidden="1" customHeight="1"/>
    <row r="3287" ht="12.5" hidden="1" customHeight="1"/>
    <row r="3288" ht="12.5" hidden="1" customHeight="1"/>
    <row r="3289" ht="12.5" hidden="1" customHeight="1"/>
    <row r="3290" ht="12.5" hidden="1" customHeight="1"/>
    <row r="3291" ht="12.5" hidden="1" customHeight="1"/>
    <row r="3292" ht="12.5" hidden="1" customHeight="1"/>
    <row r="3293" ht="12.5" hidden="1" customHeight="1"/>
    <row r="3294" ht="12.5" hidden="1" customHeight="1"/>
    <row r="3295" ht="12.5" hidden="1" customHeight="1"/>
    <row r="3296" ht="12.5" hidden="1" customHeight="1"/>
    <row r="3297" ht="12.5" hidden="1" customHeight="1"/>
    <row r="3298" ht="12.5" hidden="1" customHeight="1"/>
    <row r="3299" ht="12.5" hidden="1" customHeight="1"/>
    <row r="3300" ht="12.5" hidden="1" customHeight="1"/>
    <row r="3301" ht="12.5" hidden="1" customHeight="1"/>
    <row r="3302" ht="12.5" hidden="1" customHeight="1"/>
    <row r="3303" ht="12.5" hidden="1" customHeight="1"/>
    <row r="3304" ht="12.5" hidden="1" customHeight="1"/>
    <row r="3305" ht="12.5" hidden="1" customHeight="1"/>
    <row r="3306" ht="12.5" hidden="1" customHeight="1"/>
    <row r="3307" ht="12.5" hidden="1" customHeight="1"/>
    <row r="3308" ht="12.5" hidden="1" customHeight="1"/>
    <row r="3309" ht="12.5" hidden="1" customHeight="1"/>
    <row r="3310" ht="12.5" hidden="1" customHeight="1"/>
    <row r="3311" ht="12.5" hidden="1" customHeight="1"/>
    <row r="3312" ht="12.5" hidden="1" customHeight="1"/>
    <row r="3313" ht="12.5" hidden="1" customHeight="1"/>
    <row r="3314" ht="12.5" hidden="1" customHeight="1"/>
    <row r="3315" ht="12.5" hidden="1" customHeight="1"/>
    <row r="3316" ht="12.5" hidden="1" customHeight="1"/>
    <row r="3317" ht="12.5" hidden="1" customHeight="1"/>
    <row r="3318" ht="12.5" hidden="1" customHeight="1"/>
    <row r="3319" ht="12.5" hidden="1" customHeight="1"/>
    <row r="3320" ht="12.5" hidden="1" customHeight="1"/>
    <row r="3321" ht="12.5" hidden="1" customHeight="1"/>
    <row r="3322" ht="12.5" hidden="1" customHeight="1"/>
    <row r="3323" ht="12.5" hidden="1" customHeight="1"/>
    <row r="3324" ht="12.5" hidden="1" customHeight="1"/>
    <row r="3325" ht="12.5" hidden="1" customHeight="1"/>
    <row r="3326" ht="12.5" hidden="1" customHeight="1"/>
    <row r="3327" ht="12.5" hidden="1" customHeight="1"/>
    <row r="3328" ht="12.5" hidden="1" customHeight="1"/>
    <row r="3329" ht="12.5" hidden="1" customHeight="1"/>
    <row r="3330" ht="12.5" hidden="1" customHeight="1"/>
    <row r="3331" ht="12.5" hidden="1" customHeight="1"/>
    <row r="3332" ht="12.5" hidden="1" customHeight="1"/>
    <row r="3333" ht="12.5" hidden="1" customHeight="1"/>
    <row r="3334" ht="12.5" hidden="1" customHeight="1"/>
    <row r="3335" ht="12.5" hidden="1" customHeight="1"/>
    <row r="3336" ht="12.5" hidden="1" customHeight="1"/>
    <row r="3337" ht="12.5" hidden="1" customHeight="1"/>
    <row r="3338" ht="12.5" hidden="1" customHeight="1"/>
    <row r="3339" ht="12.5" hidden="1" customHeight="1"/>
    <row r="3340" ht="12.5" hidden="1" customHeight="1"/>
    <row r="3341" ht="12.5" hidden="1" customHeight="1"/>
    <row r="3342" ht="12.5" hidden="1" customHeight="1"/>
    <row r="3343" ht="12.5" hidden="1" customHeight="1"/>
    <row r="3344" ht="12.5" hidden="1" customHeight="1"/>
    <row r="3345" ht="12.5" hidden="1" customHeight="1"/>
    <row r="3346" ht="12.5" hidden="1" customHeight="1"/>
    <row r="3347" ht="12.5" hidden="1" customHeight="1"/>
    <row r="3348" ht="12.5" hidden="1" customHeight="1"/>
    <row r="3349" ht="12.5" hidden="1" customHeight="1"/>
    <row r="3350" ht="12.5" hidden="1" customHeight="1"/>
    <row r="3351" ht="12.5" hidden="1" customHeight="1"/>
    <row r="3352" ht="12.5" hidden="1" customHeight="1"/>
    <row r="3353" ht="12.5" hidden="1" customHeight="1"/>
    <row r="3354" ht="12.5" hidden="1" customHeight="1"/>
    <row r="3355" ht="12.5" hidden="1" customHeight="1"/>
    <row r="3356" ht="12.5" hidden="1" customHeight="1"/>
    <row r="3357" ht="12.5" hidden="1" customHeight="1"/>
    <row r="3358" ht="12.5" hidden="1" customHeight="1"/>
    <row r="3359" ht="12.5" hidden="1" customHeight="1"/>
    <row r="3360" ht="12.5" hidden="1" customHeight="1"/>
    <row r="3361" ht="12.5" hidden="1" customHeight="1"/>
    <row r="3362" ht="12.5" hidden="1" customHeight="1"/>
    <row r="3363" ht="12.5" hidden="1" customHeight="1"/>
    <row r="3364" ht="12.5" hidden="1" customHeight="1"/>
    <row r="3365" ht="12.5" hidden="1" customHeight="1"/>
    <row r="3366" ht="12.5" hidden="1" customHeight="1"/>
    <row r="3367" ht="12.5" hidden="1" customHeight="1"/>
    <row r="3368" ht="12.5" hidden="1" customHeight="1"/>
    <row r="3369" ht="12.5" hidden="1" customHeight="1"/>
    <row r="3370" ht="12.5" hidden="1" customHeight="1"/>
    <row r="3371" ht="12.5" hidden="1" customHeight="1"/>
    <row r="3372" ht="12.5" hidden="1" customHeight="1"/>
    <row r="3373" ht="12.5" hidden="1" customHeight="1"/>
    <row r="3374" ht="12.5" hidden="1" customHeight="1"/>
    <row r="3375" ht="12.5" hidden="1" customHeight="1"/>
    <row r="3376" ht="12.5" hidden="1" customHeight="1"/>
    <row r="3377" ht="12.5" hidden="1" customHeight="1"/>
    <row r="3378" ht="12.5" hidden="1" customHeight="1"/>
    <row r="3379" ht="12.5" hidden="1" customHeight="1"/>
    <row r="3380" ht="12.5" hidden="1" customHeight="1"/>
    <row r="3381" ht="12.5" hidden="1" customHeight="1"/>
    <row r="3382" ht="12.5" hidden="1" customHeight="1"/>
    <row r="3383" ht="12.5" hidden="1" customHeight="1"/>
    <row r="3384" ht="12.5" hidden="1" customHeight="1"/>
    <row r="3385" ht="12.5" hidden="1" customHeight="1"/>
    <row r="3386" ht="12.5" hidden="1" customHeight="1"/>
    <row r="3387" ht="12.5" hidden="1" customHeight="1"/>
    <row r="3388" ht="12.5" hidden="1" customHeight="1"/>
    <row r="3389" ht="12.5" hidden="1" customHeight="1"/>
    <row r="3390" ht="12.5" hidden="1" customHeight="1"/>
    <row r="3391" ht="12.5" hidden="1" customHeight="1"/>
    <row r="3392" ht="12.5" hidden="1" customHeight="1"/>
    <row r="3393" ht="12.5" hidden="1" customHeight="1"/>
    <row r="3394" ht="12.5" hidden="1" customHeight="1"/>
    <row r="3395" ht="12.5" hidden="1" customHeight="1"/>
    <row r="3396" ht="12.5" hidden="1" customHeight="1"/>
    <row r="3397" ht="12.5" hidden="1" customHeight="1"/>
    <row r="3398" ht="12.5" hidden="1" customHeight="1"/>
    <row r="3399" ht="12.5" hidden="1" customHeight="1"/>
    <row r="3400" ht="12.5" hidden="1" customHeight="1"/>
    <row r="3401" ht="12.5" hidden="1" customHeight="1"/>
    <row r="3402" ht="12.5" hidden="1" customHeight="1"/>
    <row r="3403" ht="12.5" hidden="1" customHeight="1"/>
    <row r="3404" ht="12.5" hidden="1" customHeight="1"/>
    <row r="3405" ht="12.5" hidden="1" customHeight="1"/>
    <row r="3406" ht="12.5" hidden="1" customHeight="1"/>
    <row r="3407" ht="12.5" hidden="1" customHeight="1"/>
    <row r="3408" ht="12.5" hidden="1" customHeight="1"/>
    <row r="3409" ht="12.5" hidden="1" customHeight="1"/>
    <row r="3410" ht="12.5" hidden="1" customHeight="1"/>
    <row r="3411" ht="12.5" hidden="1" customHeight="1"/>
    <row r="3412" ht="12.5" hidden="1" customHeight="1"/>
    <row r="3413" ht="12.5" hidden="1" customHeight="1"/>
    <row r="3414" ht="12.5" hidden="1" customHeight="1"/>
    <row r="3415" ht="12.5" hidden="1" customHeight="1"/>
    <row r="3416" ht="12.5" hidden="1" customHeight="1"/>
    <row r="3417" ht="12.5" hidden="1" customHeight="1"/>
    <row r="3418" ht="12.5" hidden="1" customHeight="1"/>
    <row r="3419" ht="12.5" hidden="1" customHeight="1"/>
    <row r="3420" ht="12.5" hidden="1" customHeight="1"/>
    <row r="3421" ht="12.5" hidden="1" customHeight="1"/>
    <row r="3422" ht="12.5" hidden="1" customHeight="1"/>
    <row r="3423" ht="12.5" hidden="1" customHeight="1"/>
    <row r="3424" ht="12.5" hidden="1" customHeight="1"/>
    <row r="3425" ht="12.5" hidden="1" customHeight="1"/>
    <row r="3426" ht="12.5" hidden="1" customHeight="1"/>
    <row r="3427" ht="12.5" hidden="1" customHeight="1"/>
    <row r="3428" ht="12.5" hidden="1" customHeight="1"/>
    <row r="3429" ht="12.5" hidden="1" customHeight="1"/>
    <row r="3430" ht="12.5" hidden="1" customHeight="1"/>
    <row r="3431" ht="12.5" hidden="1" customHeight="1"/>
    <row r="3432" ht="12.5" hidden="1" customHeight="1"/>
    <row r="3433" ht="12.5" hidden="1" customHeight="1"/>
    <row r="3434" ht="12.5" hidden="1" customHeight="1"/>
    <row r="3435" ht="12.5" hidden="1" customHeight="1"/>
    <row r="3436" ht="12.5" hidden="1" customHeight="1"/>
    <row r="3437" ht="12.5" hidden="1" customHeight="1"/>
    <row r="3438" ht="12.5" hidden="1" customHeight="1"/>
    <row r="3439" ht="12.5" hidden="1" customHeight="1"/>
    <row r="3440" ht="12.5" hidden="1" customHeight="1"/>
    <row r="3441" ht="12.5" hidden="1" customHeight="1"/>
    <row r="3442" ht="12.5" hidden="1" customHeight="1"/>
    <row r="3443" ht="12.5" hidden="1" customHeight="1"/>
    <row r="3444" ht="12.5" hidden="1" customHeight="1"/>
    <row r="3445" ht="12.5" hidden="1" customHeight="1"/>
    <row r="3446" ht="12.5" hidden="1" customHeight="1"/>
    <row r="3447" ht="12.5" hidden="1" customHeight="1"/>
    <row r="3448" ht="12.5" hidden="1" customHeight="1"/>
    <row r="3449" ht="12.5" hidden="1" customHeight="1"/>
    <row r="3450" ht="12.5" hidden="1" customHeight="1"/>
    <row r="3451" ht="12.5" hidden="1" customHeight="1"/>
    <row r="3452" ht="12.5" hidden="1" customHeight="1"/>
    <row r="3453" ht="12.5" hidden="1" customHeight="1"/>
    <row r="3454" ht="12.5" hidden="1" customHeight="1"/>
    <row r="3455" ht="12.5" hidden="1" customHeight="1"/>
    <row r="3456" ht="12.5" hidden="1" customHeight="1"/>
    <row r="3457" ht="12.5" hidden="1" customHeight="1"/>
    <row r="3458" ht="12.5" hidden="1" customHeight="1"/>
    <row r="3459" ht="12.5" hidden="1" customHeight="1"/>
    <row r="3460" ht="12.5" hidden="1" customHeight="1"/>
    <row r="3461" ht="12.5" hidden="1" customHeight="1"/>
    <row r="3462" ht="12.5" hidden="1" customHeight="1"/>
    <row r="3463" ht="12.5" hidden="1" customHeight="1"/>
    <row r="3464" ht="12.5" hidden="1" customHeight="1"/>
    <row r="3465" ht="12.5" hidden="1" customHeight="1"/>
    <row r="3466" ht="12.5" hidden="1" customHeight="1"/>
    <row r="3467" ht="12.5" hidden="1" customHeight="1"/>
    <row r="3468" ht="12.5" hidden="1" customHeight="1"/>
    <row r="3469" ht="12.5" hidden="1" customHeight="1"/>
    <row r="3470" ht="12.5" hidden="1" customHeight="1"/>
    <row r="3471" ht="12.5" hidden="1" customHeight="1"/>
    <row r="3472" ht="12.5" hidden="1" customHeight="1"/>
    <row r="3473" ht="12.5" hidden="1" customHeight="1"/>
    <row r="3474" ht="12.5" hidden="1" customHeight="1"/>
    <row r="3475" ht="12.5" hidden="1" customHeight="1"/>
    <row r="3476" ht="12.5" hidden="1" customHeight="1"/>
    <row r="3477" ht="12.5" hidden="1" customHeight="1"/>
    <row r="3478" ht="12.5" hidden="1" customHeight="1"/>
    <row r="3479" ht="12.5" hidden="1" customHeight="1"/>
    <row r="3480" ht="12.5" hidden="1" customHeight="1"/>
    <row r="3481" ht="12.5" hidden="1" customHeight="1"/>
    <row r="3482" ht="12.5" hidden="1" customHeight="1"/>
    <row r="3483" ht="12.5" hidden="1" customHeight="1"/>
    <row r="3484" ht="12.5" hidden="1" customHeight="1"/>
    <row r="3485" ht="12.5" hidden="1" customHeight="1"/>
    <row r="3486" ht="12.5" hidden="1" customHeight="1"/>
    <row r="3487" ht="12.5" hidden="1" customHeight="1"/>
    <row r="3488" ht="12.5" hidden="1" customHeight="1"/>
    <row r="3489" ht="12.5" hidden="1" customHeight="1"/>
    <row r="3490" ht="12.5" hidden="1" customHeight="1"/>
    <row r="3491" ht="12.5" hidden="1" customHeight="1"/>
    <row r="3492" ht="12.5" hidden="1" customHeight="1"/>
    <row r="3493" ht="12.5" hidden="1" customHeight="1"/>
    <row r="3494" ht="12.5" hidden="1" customHeight="1"/>
    <row r="3495" ht="12.5" hidden="1" customHeight="1"/>
    <row r="3496" ht="12.5" hidden="1" customHeight="1"/>
    <row r="3497" ht="12.5" hidden="1" customHeight="1"/>
    <row r="3498" ht="12.5" hidden="1" customHeight="1"/>
    <row r="3499" ht="12.5" hidden="1" customHeight="1"/>
    <row r="3500" ht="12.5" hidden="1" customHeight="1"/>
    <row r="3501" ht="12.5" hidden="1" customHeight="1"/>
    <row r="3502" ht="12.5" hidden="1" customHeight="1"/>
    <row r="3503" ht="12.5" hidden="1" customHeight="1"/>
    <row r="3504" ht="12.5" hidden="1" customHeight="1"/>
    <row r="3505" ht="12.5" hidden="1" customHeight="1"/>
    <row r="3506" ht="12.5" hidden="1" customHeight="1"/>
    <row r="3507" ht="12.5" hidden="1" customHeight="1"/>
    <row r="3508" ht="12.5" hidden="1" customHeight="1"/>
    <row r="3509" ht="12.5" hidden="1" customHeight="1"/>
    <row r="3510" ht="12.5" hidden="1" customHeight="1"/>
    <row r="3511" ht="12.5" hidden="1" customHeight="1"/>
    <row r="3512" ht="12.5" hidden="1" customHeight="1"/>
    <row r="3513" ht="12.5" hidden="1" customHeight="1"/>
    <row r="3514" ht="12.5" hidden="1" customHeight="1"/>
    <row r="3515" ht="12.5" hidden="1" customHeight="1"/>
    <row r="3516" ht="12.5" hidden="1" customHeight="1"/>
    <row r="3517" ht="12.5" hidden="1" customHeight="1"/>
    <row r="3518" ht="12.5" hidden="1" customHeight="1"/>
    <row r="3519" ht="12.5" hidden="1" customHeight="1"/>
    <row r="3520" ht="12.5" hidden="1" customHeight="1"/>
    <row r="3521" ht="12.5" hidden="1" customHeight="1"/>
    <row r="3522" ht="12.5" hidden="1" customHeight="1"/>
    <row r="3523" ht="12.5" hidden="1" customHeight="1"/>
    <row r="3524" ht="12.5" hidden="1" customHeight="1"/>
    <row r="3525" ht="12.5" hidden="1" customHeight="1"/>
    <row r="3526" ht="12.5" hidden="1" customHeight="1"/>
    <row r="3527" ht="12.5" hidden="1" customHeight="1"/>
    <row r="3528" ht="12.5" hidden="1" customHeight="1"/>
    <row r="3529" ht="12.5" hidden="1" customHeight="1"/>
    <row r="3530" ht="12.5" hidden="1" customHeight="1"/>
    <row r="3531" ht="12.5" hidden="1" customHeight="1"/>
    <row r="3532" ht="12.5" hidden="1" customHeight="1"/>
    <row r="3533" ht="12.5" hidden="1" customHeight="1"/>
    <row r="3534" ht="12.5" hidden="1" customHeight="1"/>
    <row r="3535" ht="12.5" hidden="1" customHeight="1"/>
    <row r="3536" ht="12.5" hidden="1" customHeight="1"/>
    <row r="3537" ht="12.5" hidden="1" customHeight="1"/>
    <row r="3538" ht="12.5" hidden="1" customHeight="1"/>
    <row r="3539" ht="12.5" hidden="1" customHeight="1"/>
    <row r="3540" ht="12.5" hidden="1" customHeight="1"/>
    <row r="3541" ht="12.5" hidden="1" customHeight="1"/>
    <row r="3542" ht="12.5" hidden="1" customHeight="1"/>
    <row r="3543" ht="12.5" hidden="1" customHeight="1"/>
    <row r="3544" ht="12.5" hidden="1" customHeight="1"/>
    <row r="3545" ht="12.5" hidden="1" customHeight="1"/>
    <row r="3546" ht="12.5" hidden="1" customHeight="1"/>
    <row r="3547" ht="12.5" hidden="1" customHeight="1"/>
    <row r="3548" ht="12.5" hidden="1" customHeight="1"/>
    <row r="3549" ht="12.5" hidden="1" customHeight="1"/>
    <row r="3550" ht="12.5" hidden="1" customHeight="1"/>
    <row r="3551" ht="12.5" hidden="1" customHeight="1"/>
    <row r="3552" ht="12.5" hidden="1" customHeight="1"/>
    <row r="3553" ht="12.5" hidden="1" customHeight="1"/>
    <row r="3554" ht="12.5" hidden="1" customHeight="1"/>
    <row r="3555" ht="12.5" hidden="1" customHeight="1"/>
    <row r="3556" ht="12.5" hidden="1" customHeight="1"/>
    <row r="3557" ht="12.5" hidden="1" customHeight="1"/>
    <row r="3558" ht="12.5" hidden="1" customHeight="1"/>
    <row r="3559" ht="12.5" hidden="1" customHeight="1"/>
    <row r="3560" ht="12.5" hidden="1" customHeight="1"/>
    <row r="3561" ht="12.5" hidden="1" customHeight="1"/>
    <row r="3562" ht="12.5" hidden="1" customHeight="1"/>
    <row r="3563" ht="12.5" hidden="1" customHeight="1"/>
    <row r="3564" ht="12.5" hidden="1" customHeight="1"/>
    <row r="3565" ht="12.5" hidden="1" customHeight="1"/>
    <row r="3566" ht="12.5" hidden="1" customHeight="1"/>
    <row r="3567" ht="12.5" hidden="1" customHeight="1"/>
    <row r="3568" ht="12.5" hidden="1" customHeight="1"/>
    <row r="3569" ht="12.5" hidden="1" customHeight="1"/>
    <row r="3570" ht="12.5" hidden="1" customHeight="1"/>
    <row r="3571" ht="12.5" hidden="1" customHeight="1"/>
    <row r="3572" ht="12.5" hidden="1" customHeight="1"/>
    <row r="3573" ht="12.5" hidden="1" customHeight="1"/>
    <row r="3574" ht="12.5" hidden="1" customHeight="1"/>
    <row r="3575" ht="12.5" hidden="1" customHeight="1"/>
    <row r="3576" ht="12.5" hidden="1" customHeight="1"/>
    <row r="3577" ht="12.5" hidden="1" customHeight="1"/>
    <row r="3578" ht="12.5" hidden="1" customHeight="1"/>
    <row r="3579" ht="12.5" hidden="1" customHeight="1"/>
    <row r="3580" ht="12.5" hidden="1" customHeight="1"/>
    <row r="3581" ht="12.5" hidden="1" customHeight="1"/>
    <row r="3582" ht="12.5" hidden="1" customHeight="1"/>
    <row r="3583" ht="12.5" hidden="1" customHeight="1"/>
    <row r="3584" ht="12.5" hidden="1" customHeight="1"/>
    <row r="3585" ht="12.5" hidden="1" customHeight="1"/>
    <row r="3586" ht="12.5" hidden="1" customHeight="1"/>
    <row r="3587" ht="12.5" hidden="1" customHeight="1"/>
    <row r="3588" ht="12.5" hidden="1" customHeight="1"/>
    <row r="3589" ht="12.5" hidden="1" customHeight="1"/>
    <row r="3590" ht="12.5" hidden="1" customHeight="1"/>
    <row r="3591" ht="12.5" hidden="1" customHeight="1"/>
    <row r="3592" ht="12.5" hidden="1" customHeight="1"/>
    <row r="3593" ht="12.5" hidden="1" customHeight="1"/>
    <row r="3594" ht="12.5" hidden="1" customHeight="1"/>
    <row r="3595" ht="12.5" hidden="1" customHeight="1"/>
    <row r="3596" ht="12.5" hidden="1" customHeight="1"/>
    <row r="3597" ht="12.5" hidden="1" customHeight="1"/>
    <row r="3598" ht="12.5" hidden="1" customHeight="1"/>
    <row r="3599" ht="12.5" hidden="1" customHeight="1"/>
    <row r="3600" ht="12.5" hidden="1" customHeight="1"/>
    <row r="3601" ht="12.5" hidden="1" customHeight="1"/>
    <row r="3602" ht="12.5" hidden="1" customHeight="1"/>
    <row r="3603" ht="12.5" hidden="1" customHeight="1"/>
    <row r="3604" ht="12.5" hidden="1" customHeight="1"/>
    <row r="3605" ht="12.5" hidden="1" customHeight="1"/>
    <row r="3606" ht="12.5" hidden="1" customHeight="1"/>
    <row r="3607" ht="12.5" hidden="1" customHeight="1"/>
    <row r="3608" ht="12.5" hidden="1" customHeight="1"/>
    <row r="3609" ht="12.5" hidden="1" customHeight="1"/>
    <row r="3610" ht="12.5" hidden="1" customHeight="1"/>
    <row r="3611" ht="12.5" hidden="1" customHeight="1"/>
    <row r="3612" ht="12.5" hidden="1" customHeight="1"/>
    <row r="3613" ht="12.5" hidden="1" customHeight="1"/>
    <row r="3614" ht="12.5" hidden="1" customHeight="1"/>
    <row r="3615" ht="12.5" hidden="1" customHeight="1"/>
    <row r="3616" ht="12.5" hidden="1" customHeight="1"/>
    <row r="3617" ht="12.5" hidden="1" customHeight="1"/>
    <row r="3618" ht="12.5" hidden="1" customHeight="1"/>
    <row r="3619" ht="12.5" hidden="1" customHeight="1"/>
    <row r="3620" ht="12.5" hidden="1" customHeight="1"/>
    <row r="3621" ht="12.5" hidden="1" customHeight="1"/>
    <row r="3622" ht="12.5" hidden="1" customHeight="1"/>
    <row r="3623" ht="12.5" hidden="1" customHeight="1"/>
    <row r="3624" ht="12.5" hidden="1" customHeight="1"/>
    <row r="3625" ht="12.5" hidden="1" customHeight="1"/>
    <row r="3626" ht="12.5" hidden="1" customHeight="1"/>
    <row r="3627" ht="12.5" hidden="1" customHeight="1"/>
    <row r="3628" ht="12.5" hidden="1" customHeight="1"/>
    <row r="3629" ht="12.5" hidden="1" customHeight="1"/>
    <row r="3630" ht="12.5" hidden="1" customHeight="1"/>
    <row r="3631" ht="12.5" hidden="1" customHeight="1"/>
    <row r="3632" ht="12.5" hidden="1" customHeight="1"/>
    <row r="3633" ht="12.5" hidden="1" customHeight="1"/>
    <row r="3634" ht="12.5" hidden="1" customHeight="1"/>
    <row r="3635" ht="12.5" hidden="1" customHeight="1"/>
    <row r="3636" ht="12.5" hidden="1" customHeight="1"/>
    <row r="3637" ht="12.5" hidden="1" customHeight="1"/>
    <row r="3638" ht="12.5" hidden="1" customHeight="1"/>
    <row r="3639" ht="12.5" hidden="1" customHeight="1"/>
    <row r="3640" ht="12.5" hidden="1" customHeight="1"/>
    <row r="3641" ht="12.5" hidden="1" customHeight="1"/>
    <row r="3642" ht="12.5" hidden="1" customHeight="1"/>
    <row r="3643" ht="12.5" hidden="1" customHeight="1"/>
    <row r="3644" ht="12.5" hidden="1" customHeight="1"/>
    <row r="3645" ht="12.5" hidden="1" customHeight="1"/>
    <row r="3646" ht="12.5" hidden="1" customHeight="1"/>
    <row r="3647" ht="12.5" hidden="1" customHeight="1"/>
    <row r="3648" ht="12.5" hidden="1" customHeight="1"/>
    <row r="3649" ht="12.5" hidden="1" customHeight="1"/>
    <row r="3650" ht="12.5" hidden="1" customHeight="1"/>
    <row r="3651" ht="12.5" hidden="1" customHeight="1"/>
    <row r="3652" ht="12.5" hidden="1" customHeight="1"/>
    <row r="3653" ht="12.5" hidden="1" customHeight="1"/>
    <row r="3654" ht="12.5" hidden="1" customHeight="1"/>
    <row r="3655" ht="12.5" hidden="1" customHeight="1"/>
    <row r="3656" ht="12.5" hidden="1" customHeight="1"/>
    <row r="3657" ht="12.5" hidden="1" customHeight="1"/>
    <row r="3658" ht="12.5" hidden="1" customHeight="1"/>
    <row r="3659" ht="12.5" hidden="1" customHeight="1"/>
    <row r="3660" ht="12.5" hidden="1" customHeight="1"/>
    <row r="3661" ht="12.5" hidden="1" customHeight="1"/>
    <row r="3662" ht="12.5" hidden="1" customHeight="1"/>
    <row r="3663" ht="12.5" hidden="1" customHeight="1"/>
    <row r="3664" ht="12.5" hidden="1" customHeight="1"/>
    <row r="3665" ht="12.5" hidden="1" customHeight="1"/>
    <row r="3666" ht="12.5" hidden="1" customHeight="1"/>
    <row r="3667" ht="12.5" hidden="1" customHeight="1"/>
    <row r="3668" ht="12.5" hidden="1" customHeight="1"/>
    <row r="3669" ht="12.5" hidden="1" customHeight="1"/>
    <row r="3670" ht="12.5" hidden="1" customHeight="1"/>
    <row r="3671" ht="12.5" hidden="1" customHeight="1"/>
    <row r="3672" ht="12.5" hidden="1" customHeight="1"/>
    <row r="3673" ht="12.5" hidden="1" customHeight="1"/>
    <row r="3674" ht="12.5" hidden="1" customHeight="1"/>
    <row r="3675" ht="12.5" hidden="1" customHeight="1"/>
    <row r="3676" ht="12.5" hidden="1" customHeight="1"/>
    <row r="3677" ht="12.5" hidden="1" customHeight="1"/>
    <row r="3678" ht="12.5" hidden="1" customHeight="1"/>
    <row r="3679" ht="12.5" hidden="1" customHeight="1"/>
    <row r="3680" ht="12.5" hidden="1" customHeight="1"/>
    <row r="3681" ht="12.5" hidden="1" customHeight="1"/>
    <row r="3682" ht="12.5" hidden="1" customHeight="1"/>
    <row r="3683" ht="12.5" hidden="1" customHeight="1"/>
    <row r="3684" ht="12.5" hidden="1" customHeight="1"/>
    <row r="3685" ht="12.5" hidden="1" customHeight="1"/>
    <row r="3686" ht="12.5" hidden="1" customHeight="1"/>
    <row r="3687" ht="12.5" hidden="1" customHeight="1"/>
    <row r="3688" ht="12.5" hidden="1" customHeight="1"/>
    <row r="3689" ht="12.5" hidden="1" customHeight="1"/>
    <row r="3690" ht="12.5" hidden="1" customHeight="1"/>
    <row r="3691" ht="12.5" hidden="1" customHeight="1"/>
    <row r="3692" ht="12.5" hidden="1" customHeight="1"/>
    <row r="3693" ht="12.5" hidden="1" customHeight="1"/>
    <row r="3694" ht="12.5" hidden="1" customHeight="1"/>
    <row r="3695" ht="12.5" hidden="1" customHeight="1"/>
    <row r="3696" ht="12.5" hidden="1" customHeight="1"/>
    <row r="3697" ht="12.5" hidden="1" customHeight="1"/>
    <row r="3698" ht="12.5" hidden="1" customHeight="1"/>
    <row r="3699" ht="12.5" hidden="1" customHeight="1"/>
    <row r="3700" ht="12.5" hidden="1" customHeight="1"/>
    <row r="3701" ht="12.5" hidden="1" customHeight="1"/>
    <row r="3702" ht="12.5" hidden="1" customHeight="1"/>
    <row r="3703" ht="12.5" hidden="1" customHeight="1"/>
    <row r="3704" ht="12.5" hidden="1" customHeight="1"/>
    <row r="3705" ht="12.5" hidden="1" customHeight="1"/>
    <row r="3706" ht="12.5" hidden="1" customHeight="1"/>
    <row r="3707" ht="12.5" hidden="1" customHeight="1"/>
    <row r="3708" ht="12.5" hidden="1" customHeight="1"/>
    <row r="3709" ht="12.5" hidden="1" customHeight="1"/>
    <row r="3710" ht="12.5" hidden="1" customHeight="1"/>
    <row r="3711" ht="12.5" hidden="1" customHeight="1"/>
    <row r="3712" ht="12.5" hidden="1" customHeight="1"/>
    <row r="3713" ht="12.5" hidden="1" customHeight="1"/>
    <row r="3714" ht="12.5" hidden="1" customHeight="1"/>
    <row r="3715" ht="12.5" hidden="1" customHeight="1"/>
    <row r="3716" ht="12.5" hidden="1" customHeight="1"/>
    <row r="3717" ht="12.5" hidden="1" customHeight="1"/>
    <row r="3718" ht="12.5" hidden="1" customHeight="1"/>
    <row r="3719" ht="12.5" hidden="1" customHeight="1"/>
    <row r="3720" ht="12.5" hidden="1" customHeight="1"/>
    <row r="3721" ht="12.5" hidden="1" customHeight="1"/>
    <row r="3722" ht="12.5" hidden="1" customHeight="1"/>
    <row r="3723" ht="12.5" hidden="1" customHeight="1"/>
    <row r="3724" ht="12.5" hidden="1" customHeight="1"/>
    <row r="3725" ht="12.5" hidden="1" customHeight="1"/>
    <row r="3726" ht="12.5" hidden="1" customHeight="1"/>
    <row r="3727" ht="12.5" hidden="1" customHeight="1"/>
    <row r="3728" ht="12.5" hidden="1" customHeight="1"/>
    <row r="3729" ht="12.5" hidden="1" customHeight="1"/>
    <row r="3730" ht="12.5" hidden="1" customHeight="1"/>
    <row r="3731" ht="12.5" hidden="1" customHeight="1"/>
    <row r="3732" ht="12.5" hidden="1" customHeight="1"/>
    <row r="3733" ht="12.5" hidden="1" customHeight="1"/>
    <row r="3734" ht="12.5" hidden="1" customHeight="1"/>
    <row r="3735" ht="12.5" hidden="1" customHeight="1"/>
    <row r="3736" ht="12.5" hidden="1" customHeight="1"/>
    <row r="3737" ht="12.5" hidden="1" customHeight="1"/>
    <row r="3738" ht="12.5" hidden="1" customHeight="1"/>
    <row r="3739" ht="12.5" hidden="1" customHeight="1"/>
    <row r="3740" ht="12.5" hidden="1" customHeight="1"/>
    <row r="3741" ht="12.5" hidden="1" customHeight="1"/>
    <row r="3742" ht="12.5" hidden="1" customHeight="1"/>
    <row r="3743" ht="12.5" hidden="1" customHeight="1"/>
    <row r="3744" ht="12.5" hidden="1" customHeight="1"/>
    <row r="3745" ht="12.5" hidden="1" customHeight="1"/>
    <row r="3746" ht="12.5" hidden="1" customHeight="1"/>
    <row r="3747" ht="12.5" hidden="1" customHeight="1"/>
    <row r="3748" ht="12.5" hidden="1" customHeight="1"/>
    <row r="3749" ht="12.5" hidden="1" customHeight="1"/>
    <row r="3750" ht="12.5" hidden="1" customHeight="1"/>
    <row r="3751" ht="12.5" hidden="1" customHeight="1"/>
    <row r="3752" ht="12.5" hidden="1" customHeight="1"/>
    <row r="3753" ht="12.5" hidden="1" customHeight="1"/>
    <row r="3754" ht="12.5" hidden="1" customHeight="1"/>
    <row r="3755" ht="12.5" hidden="1" customHeight="1"/>
    <row r="3756" ht="12.5" hidden="1" customHeight="1"/>
    <row r="3757" ht="12.5" hidden="1" customHeight="1"/>
    <row r="3758" ht="12.5" hidden="1" customHeight="1"/>
    <row r="3759" ht="12.5" hidden="1" customHeight="1"/>
    <row r="3760" ht="12.5" hidden="1" customHeight="1"/>
    <row r="3761" ht="12.5" hidden="1" customHeight="1"/>
    <row r="3762" ht="12.5" hidden="1" customHeight="1"/>
    <row r="3763" ht="12.5" hidden="1" customHeight="1"/>
    <row r="3764" ht="12.5" hidden="1" customHeight="1"/>
    <row r="3765" ht="12.5" hidden="1" customHeight="1"/>
    <row r="3766" ht="12.5" hidden="1" customHeight="1"/>
    <row r="3767" ht="12.5" hidden="1" customHeight="1"/>
    <row r="3768" ht="12.5" hidden="1" customHeight="1"/>
    <row r="3769" ht="12.5" hidden="1" customHeight="1"/>
    <row r="3770" ht="12.5" hidden="1" customHeight="1"/>
    <row r="3771" ht="12.5" hidden="1" customHeight="1"/>
    <row r="3772" ht="12.5" hidden="1" customHeight="1"/>
    <row r="3773" ht="12.5" hidden="1" customHeight="1"/>
    <row r="3774" ht="12.5" hidden="1" customHeight="1"/>
    <row r="3775" ht="12.5" hidden="1" customHeight="1"/>
    <row r="3776" ht="12.5" hidden="1" customHeight="1"/>
    <row r="3777" ht="12.5" hidden="1" customHeight="1"/>
    <row r="3778" ht="12.5" hidden="1" customHeight="1"/>
    <row r="3779" ht="12.5" hidden="1" customHeight="1"/>
    <row r="3780" ht="12.5" hidden="1" customHeight="1"/>
    <row r="3781" ht="12.5" hidden="1" customHeight="1"/>
    <row r="3782" ht="12.5" hidden="1" customHeight="1"/>
    <row r="3783" ht="12.5" hidden="1" customHeight="1"/>
    <row r="3784" ht="12.5" hidden="1" customHeight="1"/>
    <row r="3785" ht="12.5" hidden="1" customHeight="1"/>
    <row r="3786" ht="12.5" hidden="1" customHeight="1"/>
    <row r="3787" ht="12.5" hidden="1" customHeight="1"/>
    <row r="3788" ht="12.5" hidden="1" customHeight="1"/>
    <row r="3789" ht="12.5" hidden="1" customHeight="1"/>
    <row r="3790" ht="12.5" hidden="1" customHeight="1"/>
    <row r="3791" ht="12.5" hidden="1" customHeight="1"/>
    <row r="3792" ht="12.5" hidden="1" customHeight="1"/>
    <row r="3793" ht="12.5" hidden="1" customHeight="1"/>
    <row r="3794" ht="12.5" hidden="1" customHeight="1"/>
    <row r="3795" ht="12.5" hidden="1" customHeight="1"/>
    <row r="3796" ht="12.5" hidden="1" customHeight="1"/>
    <row r="3797" ht="12.5" hidden="1" customHeight="1"/>
    <row r="3798" ht="12.5" hidden="1" customHeight="1"/>
    <row r="3799" ht="12.5" hidden="1" customHeight="1"/>
    <row r="3800" ht="12.5" hidden="1" customHeight="1"/>
    <row r="3801" ht="12.5" hidden="1" customHeight="1"/>
    <row r="3802" ht="12.5" hidden="1" customHeight="1"/>
    <row r="3803" ht="12.5" hidden="1" customHeight="1"/>
    <row r="3804" ht="12.5" hidden="1" customHeight="1"/>
    <row r="3805" ht="12.5" hidden="1" customHeight="1"/>
    <row r="3806" ht="12.5" hidden="1" customHeight="1"/>
    <row r="3807" ht="12.5" hidden="1" customHeight="1"/>
    <row r="3808" ht="12.5" hidden="1" customHeight="1"/>
    <row r="3809" ht="12.5" hidden="1" customHeight="1"/>
    <row r="3810" ht="12.5" hidden="1" customHeight="1"/>
    <row r="3811" ht="12.5" hidden="1" customHeight="1"/>
    <row r="3812" ht="12.5" hidden="1" customHeight="1"/>
    <row r="3813" ht="12.5" hidden="1" customHeight="1"/>
    <row r="3814" ht="12.5" hidden="1" customHeight="1"/>
    <row r="3815" ht="12.5" hidden="1" customHeight="1"/>
    <row r="3816" ht="12.5" hidden="1" customHeight="1"/>
    <row r="3817" ht="12.5" hidden="1" customHeight="1"/>
    <row r="3818" ht="12.5" hidden="1" customHeight="1"/>
    <row r="3819" ht="12.5" hidden="1" customHeight="1"/>
    <row r="3820" ht="12.5" hidden="1" customHeight="1"/>
    <row r="3821" ht="12.5" hidden="1" customHeight="1"/>
    <row r="3822" ht="12.5" hidden="1" customHeight="1"/>
    <row r="3823" ht="12.5" hidden="1" customHeight="1"/>
    <row r="3824" ht="12.5" hidden="1" customHeight="1"/>
    <row r="3825" ht="12.5" hidden="1" customHeight="1"/>
    <row r="3826" ht="12.5" hidden="1" customHeight="1"/>
    <row r="3827" ht="12.5" hidden="1" customHeight="1"/>
    <row r="3828" ht="12.5" hidden="1" customHeight="1"/>
    <row r="3829" ht="12.5" hidden="1" customHeight="1"/>
    <row r="3830" ht="12.5" hidden="1" customHeight="1"/>
    <row r="3831" ht="12.5" hidden="1" customHeight="1"/>
    <row r="3832" ht="12.5" hidden="1" customHeight="1"/>
    <row r="3833" ht="12.5" hidden="1" customHeight="1"/>
    <row r="3834" ht="12.5" hidden="1" customHeight="1"/>
    <row r="3835" ht="12.5" hidden="1" customHeight="1"/>
    <row r="3836" ht="12.5" hidden="1" customHeight="1"/>
    <row r="3837" ht="12.5" hidden="1" customHeight="1"/>
    <row r="3838" ht="12.5" hidden="1" customHeight="1"/>
    <row r="3839" ht="12.5" hidden="1" customHeight="1"/>
    <row r="3840" ht="12.5" hidden="1" customHeight="1"/>
    <row r="3841" ht="12.5" hidden="1" customHeight="1"/>
    <row r="3842" ht="12.5" hidden="1" customHeight="1"/>
    <row r="3843" ht="12.5" hidden="1" customHeight="1"/>
    <row r="3844" ht="12.5" hidden="1" customHeight="1"/>
    <row r="3845" ht="12.5" hidden="1" customHeight="1"/>
    <row r="3846" ht="12.5" hidden="1" customHeight="1"/>
    <row r="3847" ht="12.5" hidden="1" customHeight="1"/>
    <row r="3848" ht="12.5" hidden="1" customHeight="1"/>
    <row r="3849" ht="12.5" hidden="1" customHeight="1"/>
    <row r="3850" ht="12.5" hidden="1" customHeight="1"/>
    <row r="3851" ht="12.5" hidden="1" customHeight="1"/>
    <row r="3852" ht="12.5" hidden="1" customHeight="1"/>
    <row r="3853" ht="12.5" hidden="1" customHeight="1"/>
    <row r="3854" ht="12.5" hidden="1" customHeight="1"/>
    <row r="3855" ht="12.5" hidden="1" customHeight="1"/>
    <row r="3856" ht="12.5" hidden="1" customHeight="1"/>
    <row r="3857" ht="12.5" hidden="1" customHeight="1"/>
    <row r="3858" ht="12.5" hidden="1" customHeight="1"/>
    <row r="3859" ht="12.5" hidden="1" customHeight="1"/>
    <row r="3860" ht="12.5" hidden="1" customHeight="1"/>
    <row r="3861" ht="12.5" hidden="1" customHeight="1"/>
    <row r="3862" ht="12.5" hidden="1" customHeight="1"/>
    <row r="3863" ht="12.5" hidden="1" customHeight="1"/>
    <row r="3864" ht="12.5" hidden="1" customHeight="1"/>
    <row r="3865" ht="12.5" hidden="1" customHeight="1"/>
    <row r="3866" ht="12.5" hidden="1" customHeight="1"/>
    <row r="3867" ht="12.5" hidden="1" customHeight="1"/>
    <row r="3868" ht="12.5" hidden="1" customHeight="1"/>
    <row r="3869" ht="12.5" hidden="1" customHeight="1"/>
    <row r="3870" ht="12.5" hidden="1" customHeight="1"/>
    <row r="3871" ht="12.5" hidden="1" customHeight="1"/>
    <row r="3872" ht="12.5" hidden="1" customHeight="1"/>
    <row r="3873" ht="12.5" hidden="1" customHeight="1"/>
    <row r="3874" ht="12.5" hidden="1" customHeight="1"/>
    <row r="3875" ht="12.5" hidden="1" customHeight="1"/>
    <row r="3876" ht="12.5" hidden="1" customHeight="1"/>
    <row r="3877" ht="12.5" hidden="1" customHeight="1"/>
    <row r="3878" ht="12.5" hidden="1" customHeight="1"/>
    <row r="3879" ht="12.5" hidden="1" customHeight="1"/>
    <row r="3880" ht="12.5" hidden="1" customHeight="1"/>
    <row r="3881" ht="12.5" hidden="1" customHeight="1"/>
    <row r="3882" ht="12.5" hidden="1" customHeight="1"/>
    <row r="3883" ht="12.5" hidden="1" customHeight="1"/>
    <row r="3884" ht="12.5" hidden="1" customHeight="1"/>
    <row r="3885" ht="12.5" hidden="1" customHeight="1"/>
    <row r="3886" ht="12.5" hidden="1" customHeight="1"/>
    <row r="3887" ht="12.5" hidden="1" customHeight="1"/>
    <row r="3888" ht="12.5" hidden="1" customHeight="1"/>
    <row r="3889" ht="12.5" hidden="1" customHeight="1"/>
    <row r="3890" ht="12.5" hidden="1" customHeight="1"/>
    <row r="3891" ht="12.5" hidden="1" customHeight="1"/>
    <row r="3892" ht="12.5" hidden="1" customHeight="1"/>
    <row r="3893" ht="12.5" hidden="1" customHeight="1"/>
    <row r="3894" ht="12.5" hidden="1" customHeight="1"/>
    <row r="3895" ht="12.5" hidden="1" customHeight="1"/>
    <row r="3896" ht="12.5" hidden="1" customHeight="1"/>
    <row r="3897" ht="12.5" hidden="1" customHeight="1"/>
    <row r="3898" ht="12.5" hidden="1" customHeight="1"/>
    <row r="3899" ht="12.5" hidden="1" customHeight="1"/>
    <row r="3900" ht="12.5" hidden="1" customHeight="1"/>
    <row r="3901" ht="12.5" hidden="1" customHeight="1"/>
    <row r="3902" ht="12.5" hidden="1" customHeight="1"/>
    <row r="3903" ht="12.5" hidden="1" customHeight="1"/>
    <row r="3904" ht="12.5" hidden="1" customHeight="1"/>
    <row r="3905" ht="12.5" hidden="1" customHeight="1"/>
    <row r="3906" ht="12.5" hidden="1" customHeight="1"/>
    <row r="3907" ht="12.5" hidden="1" customHeight="1"/>
    <row r="3908" ht="12.5" hidden="1" customHeight="1"/>
    <row r="3909" ht="12.5" hidden="1" customHeight="1"/>
    <row r="3910" ht="12.5" hidden="1" customHeight="1"/>
    <row r="3911" ht="12.5" hidden="1" customHeight="1"/>
    <row r="3912" ht="12.5" hidden="1" customHeight="1"/>
    <row r="3913" ht="12.5" hidden="1" customHeight="1"/>
    <row r="3914" ht="12.5" hidden="1" customHeight="1"/>
    <row r="3915" ht="12.5" hidden="1" customHeight="1"/>
    <row r="3916" ht="12.5" hidden="1" customHeight="1"/>
    <row r="3917" ht="12.5" hidden="1" customHeight="1"/>
    <row r="3918" ht="12.5" hidden="1" customHeight="1"/>
    <row r="3919" ht="12.5" hidden="1" customHeight="1"/>
    <row r="3920" ht="12.5" hidden="1" customHeight="1"/>
    <row r="3921" ht="12.5" hidden="1" customHeight="1"/>
    <row r="3922" ht="12.5" hidden="1" customHeight="1"/>
    <row r="3923" ht="12.5" hidden="1" customHeight="1"/>
    <row r="3924" ht="12.5" hidden="1" customHeight="1"/>
    <row r="3925" ht="12.5" hidden="1" customHeight="1"/>
    <row r="3926" ht="12.5" hidden="1" customHeight="1"/>
    <row r="3927" ht="12.5" hidden="1" customHeight="1"/>
    <row r="3928" ht="12.5" hidden="1" customHeight="1"/>
    <row r="3929" ht="12.5" hidden="1" customHeight="1"/>
    <row r="3930" ht="12.5" hidden="1" customHeight="1"/>
    <row r="3931" ht="12.5" hidden="1" customHeight="1"/>
    <row r="3932" ht="12.5" hidden="1" customHeight="1"/>
    <row r="3933" ht="12.5" hidden="1" customHeight="1"/>
    <row r="3934" ht="12.5" hidden="1" customHeight="1"/>
    <row r="3935" ht="12.5" hidden="1" customHeight="1"/>
    <row r="3936" ht="12.5" hidden="1" customHeight="1"/>
    <row r="3937" ht="12.5" hidden="1" customHeight="1"/>
    <row r="3938" ht="12.5" hidden="1" customHeight="1"/>
    <row r="3939" ht="12.5" hidden="1" customHeight="1"/>
    <row r="3940" ht="12.5" hidden="1" customHeight="1"/>
    <row r="3941" ht="12.5" hidden="1" customHeight="1"/>
    <row r="3942" ht="12.5" hidden="1" customHeight="1"/>
    <row r="3943" ht="12.5" hidden="1" customHeight="1"/>
    <row r="3944" ht="12.5" hidden="1" customHeight="1"/>
    <row r="3945" ht="12.5" hidden="1" customHeight="1"/>
    <row r="3946" ht="12.5" hidden="1" customHeight="1"/>
    <row r="3947" ht="12.5" hidden="1" customHeight="1"/>
    <row r="3948" ht="12.5" hidden="1" customHeight="1"/>
    <row r="3949" ht="12.5" hidden="1" customHeight="1"/>
    <row r="3950" ht="12.5" hidden="1" customHeight="1"/>
    <row r="3951" ht="12.5" hidden="1" customHeight="1"/>
    <row r="3952" ht="12.5" hidden="1" customHeight="1"/>
    <row r="3953" ht="12.5" hidden="1" customHeight="1"/>
    <row r="3954" ht="12.5" hidden="1" customHeight="1"/>
    <row r="3955" ht="12.5" hidden="1" customHeight="1"/>
    <row r="3956" ht="12.5" hidden="1" customHeight="1"/>
    <row r="3957" ht="12.5" hidden="1" customHeight="1"/>
    <row r="3958" ht="12.5" hidden="1" customHeight="1"/>
    <row r="3959" ht="12.5" hidden="1" customHeight="1"/>
    <row r="3960" ht="12.5" hidden="1" customHeight="1"/>
    <row r="3961" ht="12.5" hidden="1" customHeight="1"/>
    <row r="3962" ht="12.5" hidden="1" customHeight="1"/>
    <row r="3963" ht="12.5" hidden="1" customHeight="1"/>
    <row r="3964" ht="12.5" hidden="1" customHeight="1"/>
    <row r="3965" ht="12.5" hidden="1" customHeight="1"/>
    <row r="3966" ht="12.5" hidden="1" customHeight="1"/>
    <row r="3967" ht="12.5" hidden="1" customHeight="1"/>
    <row r="3968" ht="12.5" hidden="1" customHeight="1"/>
    <row r="3969" ht="12.5" hidden="1" customHeight="1"/>
    <row r="3970" ht="12.5" hidden="1" customHeight="1"/>
    <row r="3971" ht="12.5" hidden="1" customHeight="1"/>
    <row r="3972" ht="12.5" hidden="1" customHeight="1"/>
    <row r="3973" ht="12.5" hidden="1" customHeight="1"/>
    <row r="3974" ht="12.5" hidden="1" customHeight="1"/>
    <row r="3975" ht="12.5" hidden="1" customHeight="1"/>
    <row r="3976" ht="12.5" hidden="1" customHeight="1"/>
    <row r="3977" ht="12.5" hidden="1" customHeight="1"/>
    <row r="3978" ht="12.5" hidden="1" customHeight="1"/>
    <row r="3979" ht="12.5" hidden="1" customHeight="1"/>
    <row r="3980" ht="12.5" hidden="1" customHeight="1"/>
    <row r="3981" ht="12.5" hidden="1" customHeight="1"/>
    <row r="3982" ht="12.5" hidden="1" customHeight="1"/>
    <row r="3983" ht="12.5" hidden="1" customHeight="1"/>
    <row r="3984" ht="12.5" hidden="1" customHeight="1"/>
    <row r="3985" ht="12.5" hidden="1" customHeight="1"/>
    <row r="3986" ht="12.5" hidden="1" customHeight="1"/>
    <row r="3987" ht="12.5" hidden="1" customHeight="1"/>
    <row r="3988" ht="12.5" hidden="1" customHeight="1"/>
    <row r="3989" ht="12.5" hidden="1" customHeight="1"/>
    <row r="3990" ht="12.5" hidden="1" customHeight="1"/>
    <row r="3991" ht="12.5" hidden="1" customHeight="1"/>
    <row r="3992" ht="12.5" hidden="1" customHeight="1"/>
    <row r="3993" ht="12.5" hidden="1" customHeight="1"/>
    <row r="3994" ht="12.5" hidden="1" customHeight="1"/>
    <row r="3995" ht="12.5" hidden="1" customHeight="1"/>
    <row r="3996" ht="12.5" hidden="1" customHeight="1"/>
    <row r="3997" ht="12.5" hidden="1" customHeight="1"/>
    <row r="3998" ht="12.5" hidden="1" customHeight="1"/>
    <row r="3999" ht="12.5" hidden="1" customHeight="1"/>
    <row r="4000" ht="12.5" hidden="1" customHeight="1"/>
    <row r="4001" ht="12.5" hidden="1" customHeight="1"/>
    <row r="4002" ht="12.5" hidden="1" customHeight="1"/>
    <row r="4003" ht="12.5" hidden="1" customHeight="1"/>
    <row r="4004" ht="12.5" hidden="1" customHeight="1"/>
    <row r="4005" ht="12.5" hidden="1" customHeight="1"/>
    <row r="4006" ht="12.5" hidden="1" customHeight="1"/>
    <row r="4007" ht="12.5" hidden="1" customHeight="1"/>
    <row r="4008" ht="12.5" hidden="1" customHeight="1"/>
    <row r="4009" ht="12.5" hidden="1" customHeight="1"/>
    <row r="4010" ht="12.5" hidden="1" customHeight="1"/>
    <row r="4011" ht="12.5" hidden="1" customHeight="1"/>
    <row r="4012" ht="12.5" hidden="1" customHeight="1"/>
    <row r="4013" ht="12.5" hidden="1" customHeight="1"/>
    <row r="4014" ht="12.5" hidden="1" customHeight="1"/>
    <row r="4015" ht="12.5" hidden="1" customHeight="1"/>
    <row r="4016" ht="12.5" hidden="1" customHeight="1"/>
    <row r="4017" ht="12.5" hidden="1" customHeight="1"/>
    <row r="4018" ht="12.5" hidden="1" customHeight="1"/>
    <row r="4019" ht="12.5" hidden="1" customHeight="1"/>
    <row r="4020" ht="12.5" hidden="1" customHeight="1"/>
    <row r="4021" ht="12.5" hidden="1" customHeight="1"/>
    <row r="4022" ht="12.5" hidden="1" customHeight="1"/>
    <row r="4023" ht="12.5" hidden="1" customHeight="1"/>
    <row r="4024" ht="12.5" hidden="1" customHeight="1"/>
    <row r="4025" ht="12.5" hidden="1" customHeight="1"/>
    <row r="4026" ht="12.5" hidden="1" customHeight="1"/>
    <row r="4027" ht="12.5" hidden="1" customHeight="1"/>
    <row r="4028" ht="12.5" hidden="1" customHeight="1"/>
    <row r="4029" ht="12.5" hidden="1" customHeight="1"/>
    <row r="4030" ht="12.5" hidden="1" customHeight="1"/>
    <row r="4031" ht="12.5" hidden="1" customHeight="1"/>
    <row r="4032" ht="12.5" hidden="1" customHeight="1"/>
    <row r="4033" ht="12.5" hidden="1" customHeight="1"/>
    <row r="4034" ht="12.5" hidden="1" customHeight="1"/>
    <row r="4035" ht="12.5" hidden="1" customHeight="1"/>
    <row r="4036" ht="12.5" hidden="1" customHeight="1"/>
    <row r="4037" ht="12.5" hidden="1" customHeight="1"/>
    <row r="4038" ht="12.5" hidden="1" customHeight="1"/>
    <row r="4039" ht="12.5" hidden="1" customHeight="1"/>
    <row r="4040" ht="12.5" hidden="1" customHeight="1"/>
    <row r="4041" ht="12.5" hidden="1" customHeight="1"/>
    <row r="4042" ht="12.5" hidden="1" customHeight="1"/>
    <row r="4043" ht="12.5" hidden="1" customHeight="1"/>
    <row r="4044" ht="12.5" hidden="1" customHeight="1"/>
    <row r="4045" ht="12.5" hidden="1" customHeight="1"/>
    <row r="4046" ht="12.5" hidden="1" customHeight="1"/>
    <row r="4047" ht="12.5" hidden="1" customHeight="1"/>
    <row r="4048" ht="12.5" hidden="1" customHeight="1"/>
    <row r="4049" ht="12.5" hidden="1" customHeight="1"/>
    <row r="4050" ht="12.5" hidden="1" customHeight="1"/>
    <row r="4051" ht="12.5" hidden="1" customHeight="1"/>
    <row r="4052" ht="12.5" hidden="1" customHeight="1"/>
    <row r="4053" ht="12.5" hidden="1" customHeight="1"/>
    <row r="4054" ht="12.5" hidden="1" customHeight="1"/>
    <row r="4055" ht="12.5" hidden="1" customHeight="1"/>
    <row r="4056" ht="12.5" hidden="1" customHeight="1"/>
    <row r="4057" ht="12.5" hidden="1" customHeight="1"/>
    <row r="4058" ht="12.5" hidden="1" customHeight="1"/>
    <row r="4059" ht="12.5" hidden="1" customHeight="1"/>
    <row r="4060" ht="12.5" hidden="1" customHeight="1"/>
    <row r="4061" ht="12.5" hidden="1" customHeight="1"/>
    <row r="4062" ht="12.5" hidden="1" customHeight="1"/>
    <row r="4063" ht="12.5" hidden="1" customHeight="1"/>
    <row r="4064" ht="12.5" hidden="1" customHeight="1"/>
    <row r="4065" ht="12.5" hidden="1" customHeight="1"/>
    <row r="4066" ht="12.5" hidden="1" customHeight="1"/>
    <row r="4067" ht="12.5" hidden="1" customHeight="1"/>
    <row r="4068" ht="12.5" hidden="1" customHeight="1"/>
    <row r="4069" ht="12.5" hidden="1" customHeight="1"/>
    <row r="4070" ht="12.5" hidden="1" customHeight="1"/>
    <row r="4071" ht="12.5" hidden="1" customHeight="1"/>
    <row r="4072" ht="12.5" hidden="1" customHeight="1"/>
    <row r="4073" ht="12.5" hidden="1" customHeight="1"/>
    <row r="4074" ht="12.5" hidden="1" customHeight="1"/>
    <row r="4075" ht="12.5" hidden="1" customHeight="1"/>
    <row r="4076" ht="12.5" hidden="1" customHeight="1"/>
    <row r="4077" ht="12.5" hidden="1" customHeight="1"/>
    <row r="4078" ht="12.5" hidden="1" customHeight="1"/>
    <row r="4079" ht="12.5" hidden="1" customHeight="1"/>
    <row r="4080" ht="12.5" hidden="1" customHeight="1"/>
    <row r="4081" ht="12.5" hidden="1" customHeight="1"/>
    <row r="4082" ht="12.5" hidden="1" customHeight="1"/>
    <row r="4083" ht="12.5" hidden="1" customHeight="1"/>
    <row r="4084" ht="12.5" hidden="1" customHeight="1"/>
    <row r="4085" ht="12.5" hidden="1" customHeight="1"/>
    <row r="4086" ht="12.5" hidden="1" customHeight="1"/>
    <row r="4087" ht="12.5" hidden="1" customHeight="1"/>
    <row r="4088" ht="12.5" hidden="1" customHeight="1"/>
    <row r="4089" ht="12.5" hidden="1" customHeight="1"/>
    <row r="4090" ht="12.5" hidden="1" customHeight="1"/>
    <row r="4091" ht="12.5" hidden="1" customHeight="1"/>
    <row r="4092" ht="12.5" hidden="1" customHeight="1"/>
    <row r="4093" ht="12.5" hidden="1" customHeight="1"/>
    <row r="4094" ht="12.5" hidden="1" customHeight="1"/>
    <row r="4095" ht="12.5" hidden="1" customHeight="1"/>
    <row r="4096" ht="12.5" hidden="1" customHeight="1"/>
    <row r="4097" ht="12.5" hidden="1" customHeight="1"/>
    <row r="4098" ht="12.5" hidden="1" customHeight="1"/>
    <row r="4099" ht="12.5" hidden="1" customHeight="1"/>
    <row r="4100" ht="12.5" hidden="1" customHeight="1"/>
    <row r="4101" ht="12.5" hidden="1" customHeight="1"/>
    <row r="4102" ht="12.5" hidden="1" customHeight="1"/>
    <row r="4103" ht="12.5" hidden="1" customHeight="1"/>
    <row r="4104" ht="12.5" hidden="1" customHeight="1"/>
    <row r="4105" ht="12.5" hidden="1" customHeight="1"/>
    <row r="4106" ht="12.5" hidden="1" customHeight="1"/>
    <row r="4107" ht="12.5" hidden="1" customHeight="1"/>
    <row r="4108" ht="12.5" hidden="1" customHeight="1"/>
    <row r="4109" ht="12.5" hidden="1" customHeight="1"/>
    <row r="4110" ht="12.5" hidden="1" customHeight="1"/>
    <row r="4111" ht="12.5" hidden="1" customHeight="1"/>
    <row r="4112" ht="12.5" hidden="1" customHeight="1"/>
    <row r="4113" ht="12.5" hidden="1" customHeight="1"/>
    <row r="4114" ht="12.5" hidden="1" customHeight="1"/>
    <row r="4115" ht="12.5" hidden="1" customHeight="1"/>
    <row r="4116" ht="12.5" hidden="1" customHeight="1"/>
    <row r="4117" ht="12.5" hidden="1" customHeight="1"/>
    <row r="4118" ht="12.5" hidden="1" customHeight="1"/>
    <row r="4119" ht="12.5" hidden="1" customHeight="1"/>
    <row r="4120" ht="12.5" hidden="1" customHeight="1"/>
    <row r="4121" ht="12.5" hidden="1" customHeight="1"/>
    <row r="4122" ht="12.5" hidden="1" customHeight="1"/>
    <row r="4123" ht="12.5" hidden="1" customHeight="1"/>
    <row r="4124" ht="12.5" hidden="1" customHeight="1"/>
    <row r="4125" ht="12.5" hidden="1" customHeight="1"/>
    <row r="4126" ht="12.5" hidden="1" customHeight="1"/>
    <row r="4127" ht="12.5" hidden="1" customHeight="1"/>
    <row r="4128" ht="12.5" hidden="1" customHeight="1"/>
    <row r="4129" ht="12.5" hidden="1" customHeight="1"/>
    <row r="4130" ht="12.5" hidden="1" customHeight="1"/>
    <row r="4131" ht="12.5" hidden="1" customHeight="1"/>
    <row r="4132" ht="12.5" hidden="1" customHeight="1"/>
    <row r="4133" ht="12.5" hidden="1" customHeight="1"/>
    <row r="4134" ht="12.5" hidden="1" customHeight="1"/>
    <row r="4135" ht="12.5" hidden="1" customHeight="1"/>
    <row r="4136" ht="12.5" hidden="1" customHeight="1"/>
    <row r="4137" ht="12.5" hidden="1" customHeight="1"/>
    <row r="4138" ht="12.5" hidden="1" customHeight="1"/>
    <row r="4139" ht="12.5" hidden="1" customHeight="1"/>
    <row r="4140" ht="12.5" hidden="1" customHeight="1"/>
    <row r="4141" ht="12.5" hidden="1" customHeight="1"/>
    <row r="4142" ht="12.5" hidden="1" customHeight="1"/>
    <row r="4143" ht="12.5" hidden="1" customHeight="1"/>
    <row r="4144" ht="12.5" hidden="1" customHeight="1"/>
    <row r="4145" ht="12.5" hidden="1" customHeight="1"/>
    <row r="4146" ht="12.5" hidden="1" customHeight="1"/>
    <row r="4147" ht="12.5" hidden="1" customHeight="1"/>
    <row r="4148" ht="12.5" hidden="1" customHeight="1"/>
    <row r="4149" ht="12.5" hidden="1" customHeight="1"/>
    <row r="4150" ht="12.5" hidden="1" customHeight="1"/>
    <row r="4151" ht="12.5" hidden="1" customHeight="1"/>
    <row r="4152" ht="12.5" hidden="1" customHeight="1"/>
    <row r="4153" ht="12.5" hidden="1" customHeight="1"/>
    <row r="4154" ht="12.5" hidden="1" customHeight="1"/>
    <row r="4155" ht="12.5" hidden="1" customHeight="1"/>
    <row r="4156" ht="12.5" hidden="1" customHeight="1"/>
    <row r="4157" ht="12.5" hidden="1" customHeight="1"/>
    <row r="4158" ht="12.5" hidden="1" customHeight="1"/>
    <row r="4159" ht="12.5" hidden="1" customHeight="1"/>
    <row r="4160" ht="12.5" hidden="1" customHeight="1"/>
    <row r="4161" ht="12.5" hidden="1" customHeight="1"/>
    <row r="4162" ht="12.5" hidden="1" customHeight="1"/>
    <row r="4163" ht="12.5" hidden="1" customHeight="1"/>
    <row r="4164" ht="12.5" hidden="1" customHeight="1"/>
    <row r="4165" ht="12.5" hidden="1" customHeight="1"/>
    <row r="4166" ht="12.5" hidden="1" customHeight="1"/>
    <row r="4167" ht="12.5" hidden="1" customHeight="1"/>
    <row r="4168" ht="12.5" hidden="1" customHeight="1"/>
    <row r="4169" ht="12.5" hidden="1" customHeight="1"/>
    <row r="4170" ht="12.5" hidden="1" customHeight="1"/>
    <row r="4171" ht="12.5" hidden="1" customHeight="1"/>
    <row r="4172" ht="12.5" hidden="1" customHeight="1"/>
    <row r="4173" ht="12.5" hidden="1" customHeight="1"/>
    <row r="4174" ht="12.5" hidden="1" customHeight="1"/>
    <row r="4175" ht="12.5" hidden="1" customHeight="1"/>
    <row r="4176" ht="12.5" hidden="1" customHeight="1"/>
    <row r="4177" ht="12.5" hidden="1" customHeight="1"/>
    <row r="4178" ht="12.5" hidden="1" customHeight="1"/>
    <row r="4179" ht="12.5" hidden="1" customHeight="1"/>
    <row r="4180" ht="12.5" hidden="1" customHeight="1"/>
    <row r="4181" ht="12.5" hidden="1" customHeight="1"/>
    <row r="4182" ht="12.5" hidden="1" customHeight="1"/>
    <row r="4183" ht="12.5" hidden="1" customHeight="1"/>
    <row r="4184" ht="12.5" hidden="1" customHeight="1"/>
    <row r="4185" ht="12.5" hidden="1" customHeight="1"/>
    <row r="4186" ht="12.5" hidden="1" customHeight="1"/>
    <row r="4187" ht="12.5" hidden="1" customHeight="1"/>
    <row r="4188" ht="12.5" hidden="1" customHeight="1"/>
    <row r="4189" ht="12.5" hidden="1" customHeight="1"/>
    <row r="4190" ht="12.5" hidden="1" customHeight="1"/>
    <row r="4191" ht="12.5" hidden="1" customHeight="1"/>
    <row r="4192" ht="12.5" hidden="1" customHeight="1"/>
    <row r="4193" ht="12.5" hidden="1" customHeight="1"/>
    <row r="4194" ht="12.5" hidden="1" customHeight="1"/>
    <row r="4195" ht="12.5" hidden="1" customHeight="1"/>
    <row r="4196" ht="12.5" hidden="1" customHeight="1"/>
    <row r="4197" ht="12.5" hidden="1" customHeight="1"/>
    <row r="4198" ht="12.5" hidden="1" customHeight="1"/>
    <row r="4199" ht="12.5" hidden="1" customHeight="1"/>
    <row r="4200" ht="12.5" hidden="1" customHeight="1"/>
    <row r="4201" ht="12.5" hidden="1" customHeight="1"/>
    <row r="4202" ht="12.5" hidden="1" customHeight="1"/>
    <row r="4203" ht="12.5" hidden="1" customHeight="1"/>
    <row r="4204" ht="12.5" hidden="1" customHeight="1"/>
    <row r="4205" ht="12.5" hidden="1" customHeight="1"/>
    <row r="4206" ht="12.5" hidden="1" customHeight="1"/>
    <row r="4207" ht="12.5" hidden="1" customHeight="1"/>
    <row r="4208" ht="12.5" hidden="1" customHeight="1"/>
    <row r="4209" ht="12.5" hidden="1" customHeight="1"/>
    <row r="4210" ht="12.5" hidden="1" customHeight="1"/>
    <row r="4211" ht="12.5" hidden="1" customHeight="1"/>
    <row r="4212" ht="12.5" hidden="1" customHeight="1"/>
    <row r="4213" ht="12.5" hidden="1" customHeight="1"/>
    <row r="4214" ht="12.5" hidden="1" customHeight="1"/>
    <row r="4215" ht="12.5" hidden="1" customHeight="1"/>
    <row r="4216" ht="12.5" hidden="1" customHeight="1"/>
    <row r="4217" ht="12.5" hidden="1" customHeight="1"/>
    <row r="4218" ht="12.5" hidden="1" customHeight="1"/>
    <row r="4219" ht="12.5" hidden="1" customHeight="1"/>
    <row r="4220" ht="12.5" hidden="1" customHeight="1"/>
    <row r="4221" ht="12.5" hidden="1" customHeight="1"/>
    <row r="4222" ht="12.5" hidden="1" customHeight="1"/>
    <row r="4223" ht="12.5" hidden="1" customHeight="1"/>
    <row r="4224" ht="12.5" hidden="1" customHeight="1"/>
    <row r="4225" ht="12.5" hidden="1" customHeight="1"/>
    <row r="4226" ht="12.5" hidden="1" customHeight="1"/>
    <row r="4227" ht="12.5" hidden="1" customHeight="1"/>
    <row r="4228" ht="12.5" hidden="1" customHeight="1"/>
    <row r="4229" ht="12.5" hidden="1" customHeight="1"/>
    <row r="4230" ht="12.5" hidden="1" customHeight="1"/>
    <row r="4231" ht="12.5" hidden="1" customHeight="1"/>
    <row r="4232" ht="12.5" hidden="1" customHeight="1"/>
    <row r="4233" ht="12.5" hidden="1" customHeight="1"/>
    <row r="4234" ht="12.5" hidden="1" customHeight="1"/>
    <row r="4235" ht="12.5" hidden="1" customHeight="1"/>
    <row r="4236" ht="12.5" hidden="1" customHeight="1"/>
    <row r="4237" ht="12.5" hidden="1" customHeight="1"/>
    <row r="4238" ht="12.5" hidden="1" customHeight="1"/>
    <row r="4239" ht="12.5" hidden="1" customHeight="1"/>
    <row r="4240" ht="12.5" hidden="1" customHeight="1"/>
    <row r="4241" ht="12.5" hidden="1" customHeight="1"/>
    <row r="4242" ht="12.5" hidden="1" customHeight="1"/>
    <row r="4243" ht="12.5" hidden="1" customHeight="1"/>
    <row r="4244" ht="12.5" hidden="1" customHeight="1"/>
    <row r="4245" ht="12.5" hidden="1" customHeight="1"/>
    <row r="4246" ht="12.5" hidden="1" customHeight="1"/>
    <row r="4247" ht="12.5" hidden="1" customHeight="1"/>
    <row r="4248" ht="12.5" hidden="1" customHeight="1"/>
    <row r="4249" ht="12.5" hidden="1" customHeight="1"/>
    <row r="4250" ht="12.5" hidden="1" customHeight="1"/>
    <row r="4251" ht="12.5" hidden="1" customHeight="1"/>
    <row r="4252" ht="12.5" hidden="1" customHeight="1"/>
    <row r="4253" ht="12.5" hidden="1" customHeight="1"/>
    <row r="4254" ht="12.5" hidden="1" customHeight="1"/>
    <row r="4255" ht="12.5" hidden="1" customHeight="1"/>
    <row r="4256" ht="12.5" hidden="1" customHeight="1"/>
    <row r="4257" ht="12.5" hidden="1" customHeight="1"/>
    <row r="4258" ht="12.5" hidden="1" customHeight="1"/>
    <row r="4259" ht="12.5" hidden="1" customHeight="1"/>
    <row r="4260" ht="12.5" hidden="1" customHeight="1"/>
    <row r="4261" ht="12.5" hidden="1" customHeight="1"/>
    <row r="4262" ht="12.5" hidden="1" customHeight="1"/>
    <row r="4263" ht="12.5" hidden="1" customHeight="1"/>
    <row r="4264" ht="12.5" hidden="1" customHeight="1"/>
    <row r="4265" ht="12.5" hidden="1" customHeight="1"/>
    <row r="4266" ht="12.5" hidden="1" customHeight="1"/>
    <row r="4267" ht="12.5" hidden="1" customHeight="1"/>
    <row r="4268" ht="12.5" hidden="1" customHeight="1"/>
    <row r="4269" ht="12.5" hidden="1" customHeight="1"/>
    <row r="4270" ht="12.5" hidden="1" customHeight="1"/>
    <row r="4271" ht="12.5" hidden="1" customHeight="1"/>
    <row r="4272" ht="12.5" hidden="1" customHeight="1"/>
    <row r="4273" ht="12.5" hidden="1" customHeight="1"/>
    <row r="4274" ht="12.5" hidden="1" customHeight="1"/>
    <row r="4275" ht="12.5" hidden="1" customHeight="1"/>
    <row r="4276" ht="12.5" hidden="1" customHeight="1"/>
    <row r="4277" ht="12.5" hidden="1" customHeight="1"/>
    <row r="4278" ht="12.5" hidden="1" customHeight="1"/>
    <row r="4279" ht="12.5" hidden="1" customHeight="1"/>
    <row r="4280" ht="12.5" hidden="1" customHeight="1"/>
    <row r="4281" ht="12.5" hidden="1" customHeight="1"/>
    <row r="4282" ht="12.5" hidden="1" customHeight="1"/>
    <row r="4283" ht="12.5" hidden="1" customHeight="1"/>
    <row r="4284" ht="12.5" hidden="1" customHeight="1"/>
    <row r="4285" ht="12.5" hidden="1" customHeight="1"/>
    <row r="4286" ht="12.5" hidden="1" customHeight="1"/>
    <row r="4287" ht="12.5" hidden="1" customHeight="1"/>
    <row r="4288" ht="12.5" hidden="1" customHeight="1"/>
    <row r="4289" ht="12.5" hidden="1" customHeight="1"/>
    <row r="4290" ht="12.5" hidden="1" customHeight="1"/>
    <row r="4291" ht="12.5" hidden="1" customHeight="1"/>
    <row r="4292" ht="12.5" hidden="1" customHeight="1"/>
    <row r="4293" ht="12.5" hidden="1" customHeight="1"/>
    <row r="4294" ht="12.5" hidden="1" customHeight="1"/>
    <row r="4295" ht="12.5" hidden="1" customHeight="1"/>
    <row r="4296" ht="12.5" hidden="1" customHeight="1"/>
    <row r="4297" ht="12.5" hidden="1" customHeight="1"/>
    <row r="4298" ht="12.5" hidden="1" customHeight="1"/>
    <row r="4299" ht="12.5" hidden="1" customHeight="1"/>
    <row r="4300" ht="12.5" hidden="1" customHeight="1"/>
    <row r="4301" ht="12.5" hidden="1" customHeight="1"/>
    <row r="4302" ht="12.5" hidden="1" customHeight="1"/>
    <row r="4303" ht="12.5" hidden="1" customHeight="1"/>
    <row r="4304" ht="12.5" hidden="1" customHeight="1"/>
    <row r="4305" ht="12.5" hidden="1" customHeight="1"/>
    <row r="4306" ht="12.5" hidden="1" customHeight="1"/>
    <row r="4307" ht="12.5" hidden="1" customHeight="1"/>
    <row r="4308" ht="12.5" hidden="1" customHeight="1"/>
    <row r="4309" ht="12.5" hidden="1" customHeight="1"/>
    <row r="4310" ht="12.5" hidden="1" customHeight="1"/>
    <row r="4311" ht="12.5" hidden="1" customHeight="1"/>
    <row r="4312" ht="12.5" hidden="1" customHeight="1"/>
    <row r="4313" ht="12.5" hidden="1" customHeight="1"/>
    <row r="4314" ht="12.5" hidden="1" customHeight="1"/>
    <row r="4315" ht="12.5" hidden="1" customHeight="1"/>
    <row r="4316" ht="12.5" hidden="1" customHeight="1"/>
    <row r="4317" ht="12.5" hidden="1" customHeight="1"/>
    <row r="4318" ht="12.5" hidden="1" customHeight="1"/>
    <row r="4319" ht="12.5" hidden="1" customHeight="1"/>
    <row r="4320" ht="12.5" hidden="1" customHeight="1"/>
    <row r="4321" ht="12.5" hidden="1" customHeight="1"/>
    <row r="4322" ht="12.5" hidden="1" customHeight="1"/>
    <row r="4323" ht="12.5" hidden="1" customHeight="1"/>
    <row r="4324" ht="12.5" hidden="1" customHeight="1"/>
    <row r="4325" ht="12.5" hidden="1" customHeight="1"/>
    <row r="4326" ht="12.5" hidden="1" customHeight="1"/>
    <row r="4327" ht="12.5" hidden="1" customHeight="1"/>
    <row r="4328" ht="12.5" hidden="1" customHeight="1"/>
    <row r="4329" ht="12.5" hidden="1" customHeight="1"/>
    <row r="4330" ht="12.5" hidden="1" customHeight="1"/>
    <row r="4331" ht="12.5" hidden="1" customHeight="1"/>
    <row r="4332" ht="12.5" hidden="1" customHeight="1"/>
    <row r="4333" ht="12.5" hidden="1" customHeight="1"/>
    <row r="4334" ht="12.5" hidden="1" customHeight="1"/>
    <row r="4335" ht="12.5" hidden="1" customHeight="1"/>
    <row r="4336" ht="12.5" hidden="1" customHeight="1"/>
    <row r="4337" ht="12.5" hidden="1" customHeight="1"/>
    <row r="4338" ht="12.5" hidden="1" customHeight="1"/>
    <row r="4339" ht="12.5" hidden="1" customHeight="1"/>
    <row r="4340" ht="12.5" hidden="1" customHeight="1"/>
    <row r="4341" ht="12.5" hidden="1" customHeight="1"/>
    <row r="4342" ht="12.5" hidden="1" customHeight="1"/>
    <row r="4343" ht="12.5" hidden="1" customHeight="1"/>
    <row r="4344" ht="12.5" hidden="1" customHeight="1"/>
    <row r="4345" ht="12.5" hidden="1" customHeight="1"/>
    <row r="4346" ht="12.5" hidden="1" customHeight="1"/>
    <row r="4347" ht="12.5" hidden="1" customHeight="1"/>
    <row r="4348" ht="12.5" hidden="1" customHeight="1"/>
    <row r="4349" ht="12.5" hidden="1" customHeight="1"/>
    <row r="4350" ht="12.5" hidden="1" customHeight="1"/>
    <row r="4351" ht="12.5" hidden="1" customHeight="1"/>
    <row r="4352" ht="12.5" hidden="1" customHeight="1"/>
    <row r="4353" ht="12.5" hidden="1" customHeight="1"/>
    <row r="4354" ht="12.5" hidden="1" customHeight="1"/>
    <row r="4355" ht="12.5" hidden="1" customHeight="1"/>
    <row r="4356" ht="12.5" hidden="1" customHeight="1"/>
    <row r="4357" ht="12.5" hidden="1" customHeight="1"/>
    <row r="4358" ht="12.5" hidden="1" customHeight="1"/>
    <row r="4359" ht="12.5" hidden="1" customHeight="1"/>
    <row r="4360" ht="12.5" hidden="1" customHeight="1"/>
    <row r="4361" ht="12.5" hidden="1" customHeight="1"/>
    <row r="4362" ht="12.5" hidden="1" customHeight="1"/>
    <row r="4363" ht="12.5" hidden="1" customHeight="1"/>
    <row r="4364" ht="12.5" hidden="1" customHeight="1"/>
    <row r="4365" ht="12.5" hidden="1" customHeight="1"/>
    <row r="4366" ht="12.5" hidden="1" customHeight="1"/>
    <row r="4367" ht="12.5" hidden="1" customHeight="1"/>
    <row r="4368" ht="12.5" hidden="1" customHeight="1"/>
    <row r="4369" ht="12.5" hidden="1" customHeight="1"/>
    <row r="4370" ht="12.5" hidden="1" customHeight="1"/>
    <row r="4371" ht="12.5" hidden="1" customHeight="1"/>
    <row r="4372" ht="12.5" hidden="1" customHeight="1"/>
    <row r="4373" ht="12.5" hidden="1" customHeight="1"/>
    <row r="4374" ht="12.5" hidden="1" customHeight="1"/>
    <row r="4375" ht="12.5" hidden="1" customHeight="1"/>
    <row r="4376" ht="12.5" hidden="1" customHeight="1"/>
    <row r="4377" ht="12.5" hidden="1" customHeight="1"/>
    <row r="4378" ht="12.5" hidden="1" customHeight="1"/>
    <row r="4379" ht="12.5" hidden="1" customHeight="1"/>
    <row r="4380" ht="12.5" hidden="1" customHeight="1"/>
    <row r="4381" ht="12.5" hidden="1" customHeight="1"/>
    <row r="4382" ht="12.5" hidden="1" customHeight="1"/>
    <row r="4383" ht="12.5" hidden="1" customHeight="1"/>
    <row r="4384" ht="12.5" hidden="1" customHeight="1"/>
    <row r="4385" ht="12.5" hidden="1" customHeight="1"/>
    <row r="4386" ht="12.5" hidden="1" customHeight="1"/>
    <row r="4387" ht="12.5" hidden="1" customHeight="1"/>
    <row r="4388" ht="12.5" hidden="1" customHeight="1"/>
    <row r="4389" ht="12.5" hidden="1" customHeight="1"/>
    <row r="4390" ht="12.5" hidden="1" customHeight="1"/>
    <row r="4391" ht="12.5" hidden="1" customHeight="1"/>
    <row r="4392" ht="12.5" hidden="1" customHeight="1"/>
    <row r="4393" ht="12.5" hidden="1" customHeight="1"/>
    <row r="4394" ht="12.5" hidden="1" customHeight="1"/>
    <row r="4395" ht="12.5" hidden="1" customHeight="1"/>
    <row r="4396" ht="12.5" hidden="1" customHeight="1"/>
    <row r="4397" ht="12.5" hidden="1" customHeight="1"/>
    <row r="4398" ht="12.5" hidden="1" customHeight="1"/>
    <row r="4399" ht="12.5" hidden="1" customHeight="1"/>
    <row r="4400" ht="12.5" hidden="1" customHeight="1"/>
    <row r="4401" ht="12.5" hidden="1" customHeight="1"/>
    <row r="4402" ht="12.5" hidden="1" customHeight="1"/>
    <row r="4403" ht="12.5" hidden="1" customHeight="1"/>
    <row r="4404" ht="12.5" hidden="1" customHeight="1"/>
    <row r="4405" ht="12.5" hidden="1" customHeight="1"/>
    <row r="4406" ht="12.5" hidden="1" customHeight="1"/>
    <row r="4407" ht="12.5" hidden="1" customHeight="1"/>
    <row r="4408" ht="12.5" hidden="1" customHeight="1"/>
    <row r="4409" ht="12.5" hidden="1" customHeight="1"/>
    <row r="4410" ht="12.5" hidden="1" customHeight="1"/>
    <row r="4411" ht="12.5" hidden="1" customHeight="1"/>
    <row r="4412" ht="12.5" hidden="1" customHeight="1"/>
    <row r="4413" ht="12.5" hidden="1" customHeight="1"/>
    <row r="4414" ht="12.5" hidden="1" customHeight="1"/>
    <row r="4415" ht="12.5" hidden="1" customHeight="1"/>
    <row r="4416" ht="12.5" hidden="1" customHeight="1"/>
    <row r="4417" ht="12.5" hidden="1" customHeight="1"/>
    <row r="4418" ht="12.5" hidden="1" customHeight="1"/>
    <row r="4419" ht="12.5" hidden="1" customHeight="1"/>
    <row r="4420" ht="12.5" hidden="1" customHeight="1"/>
    <row r="4421" ht="12.5" hidden="1" customHeight="1"/>
    <row r="4422" ht="12.5" hidden="1" customHeight="1"/>
    <row r="4423" ht="12.5" hidden="1" customHeight="1"/>
    <row r="4424" ht="12.5" hidden="1" customHeight="1"/>
    <row r="4425" ht="12.5" hidden="1" customHeight="1"/>
    <row r="4426" ht="12.5" hidden="1" customHeight="1"/>
    <row r="4427" ht="12.5" hidden="1" customHeight="1"/>
    <row r="4428" ht="12.5" hidden="1" customHeight="1"/>
    <row r="4429" ht="12.5" hidden="1" customHeight="1"/>
    <row r="4430" ht="12.5" hidden="1" customHeight="1"/>
    <row r="4431" ht="12.5" hidden="1" customHeight="1"/>
    <row r="4432" ht="12.5" hidden="1" customHeight="1"/>
    <row r="4433" ht="12.5" hidden="1" customHeight="1"/>
    <row r="4434" ht="12.5" hidden="1" customHeight="1"/>
    <row r="4435" ht="12.5" hidden="1" customHeight="1"/>
    <row r="4436" ht="12.5" hidden="1" customHeight="1"/>
    <row r="4437" ht="12.5" hidden="1" customHeight="1"/>
    <row r="4438" ht="12.5" hidden="1" customHeight="1"/>
    <row r="4439" ht="12.5" hidden="1" customHeight="1"/>
    <row r="4440" ht="12.5" hidden="1" customHeight="1"/>
    <row r="4441" ht="12.5" hidden="1" customHeight="1"/>
    <row r="4442" ht="12.5" hidden="1" customHeight="1"/>
    <row r="4443" ht="12.5" hidden="1" customHeight="1"/>
    <row r="4444" ht="12.5" hidden="1" customHeight="1"/>
    <row r="4445" ht="12.5" hidden="1" customHeight="1"/>
    <row r="4446" ht="12.5" hidden="1" customHeight="1"/>
    <row r="4447" ht="12.5" hidden="1" customHeight="1"/>
    <row r="4448" ht="12.5" hidden="1" customHeight="1"/>
    <row r="4449" ht="12.5" hidden="1" customHeight="1"/>
    <row r="4450" ht="12.5" hidden="1" customHeight="1"/>
    <row r="4451" ht="12.5" hidden="1" customHeight="1"/>
    <row r="4452" ht="12.5" hidden="1" customHeight="1"/>
    <row r="4453" ht="12.5" hidden="1" customHeight="1"/>
    <row r="4454" ht="12.5" hidden="1" customHeight="1"/>
    <row r="4455" ht="12.5" hidden="1" customHeight="1"/>
    <row r="4456" ht="12.5" hidden="1" customHeight="1"/>
    <row r="4457" ht="12.5" hidden="1" customHeight="1"/>
    <row r="4458" ht="12.5" hidden="1" customHeight="1"/>
    <row r="4459" ht="12.5" hidden="1" customHeight="1"/>
    <row r="4460" ht="12.5" hidden="1" customHeight="1"/>
    <row r="4461" ht="12.5" hidden="1" customHeight="1"/>
    <row r="4462" ht="12.5" hidden="1" customHeight="1"/>
    <row r="4463" ht="12.5" hidden="1" customHeight="1"/>
    <row r="4464" ht="12.5" hidden="1" customHeight="1"/>
    <row r="4465" ht="12.5" hidden="1" customHeight="1"/>
    <row r="4466" ht="12.5" hidden="1" customHeight="1"/>
    <row r="4467" ht="12.5" hidden="1" customHeight="1"/>
    <row r="4468" ht="12.5" hidden="1" customHeight="1"/>
    <row r="4469" ht="12.5" hidden="1" customHeight="1"/>
    <row r="4470" ht="12.5" hidden="1" customHeight="1"/>
    <row r="4471" ht="12.5" hidden="1" customHeight="1"/>
    <row r="4472" ht="12.5" hidden="1" customHeight="1"/>
    <row r="4473" ht="12.5" hidden="1" customHeight="1"/>
    <row r="4474" ht="12.5" hidden="1" customHeight="1"/>
    <row r="4475" ht="12.5" hidden="1" customHeight="1"/>
    <row r="4476" ht="12.5" hidden="1" customHeight="1"/>
    <row r="4477" ht="12.5" hidden="1" customHeight="1"/>
    <row r="4478" ht="12.5" hidden="1" customHeight="1"/>
    <row r="4479" ht="12.5" hidden="1" customHeight="1"/>
    <row r="4480" ht="12.5" hidden="1" customHeight="1"/>
    <row r="4481" ht="12.5" hidden="1" customHeight="1"/>
    <row r="4482" ht="12.5" hidden="1" customHeight="1"/>
    <row r="4483" ht="12.5" hidden="1" customHeight="1"/>
    <row r="4484" ht="12.5" hidden="1" customHeight="1"/>
    <row r="4485" ht="12.5" hidden="1" customHeight="1"/>
    <row r="4486" ht="12.5" hidden="1" customHeight="1"/>
    <row r="4487" ht="12.5" hidden="1" customHeight="1"/>
    <row r="4488" ht="12.5" hidden="1" customHeight="1"/>
    <row r="4489" ht="12.5" hidden="1" customHeight="1"/>
    <row r="4490" ht="12.5" hidden="1" customHeight="1"/>
    <row r="4491" ht="12.5" hidden="1" customHeight="1"/>
    <row r="4492" ht="12.5" hidden="1" customHeight="1"/>
    <row r="4493" ht="12.5" hidden="1" customHeight="1"/>
    <row r="4494" ht="12.5" hidden="1" customHeight="1"/>
    <row r="4495" ht="12.5" hidden="1" customHeight="1"/>
    <row r="4496" ht="12.5" hidden="1" customHeight="1"/>
    <row r="4497" ht="12.5" hidden="1" customHeight="1"/>
    <row r="4498" ht="12.5" hidden="1" customHeight="1"/>
    <row r="4499" ht="12.5" hidden="1" customHeight="1"/>
    <row r="4500" ht="12.5" hidden="1" customHeight="1"/>
    <row r="4501" ht="12.5" hidden="1" customHeight="1"/>
    <row r="4502" ht="12.5" hidden="1" customHeight="1"/>
    <row r="4503" ht="12.5" hidden="1" customHeight="1"/>
    <row r="4504" ht="12.5" hidden="1" customHeight="1"/>
    <row r="4505" ht="12.5" hidden="1" customHeight="1"/>
    <row r="4506" ht="12.5" hidden="1" customHeight="1"/>
    <row r="4507" ht="12.5" hidden="1" customHeight="1"/>
    <row r="4508" ht="12.5" hidden="1" customHeight="1"/>
    <row r="4509" ht="12.5" hidden="1" customHeight="1"/>
    <row r="4510" ht="12.5" hidden="1" customHeight="1"/>
    <row r="4511" ht="12.5" hidden="1" customHeight="1"/>
    <row r="4512" ht="12.5" hidden="1" customHeight="1"/>
    <row r="4513" ht="12.5" hidden="1" customHeight="1"/>
    <row r="4514" ht="12.5" hidden="1" customHeight="1"/>
    <row r="4515" ht="12.5" hidden="1" customHeight="1"/>
    <row r="4516" ht="12.5" hidden="1" customHeight="1"/>
    <row r="4517" ht="12.5" hidden="1" customHeight="1"/>
    <row r="4518" ht="12.5" hidden="1" customHeight="1"/>
    <row r="4519" ht="12.5" hidden="1" customHeight="1"/>
    <row r="4520" ht="12.5" hidden="1" customHeight="1"/>
    <row r="4521" ht="12.5" hidden="1" customHeight="1"/>
    <row r="4522" ht="12.5" hidden="1" customHeight="1"/>
    <row r="4523" ht="12.5" hidden="1" customHeight="1"/>
    <row r="4524" ht="12.5" hidden="1" customHeight="1"/>
    <row r="4525" ht="12.5" hidden="1" customHeight="1"/>
    <row r="4526" ht="12.5" hidden="1" customHeight="1"/>
    <row r="4527" ht="12.5" hidden="1" customHeight="1"/>
    <row r="4528" ht="12.5" hidden="1" customHeight="1"/>
    <row r="4529" ht="12.5" hidden="1" customHeight="1"/>
    <row r="4530" ht="12.5" hidden="1" customHeight="1"/>
    <row r="4531" ht="12.5" hidden="1" customHeight="1"/>
    <row r="4532" ht="12.5" hidden="1" customHeight="1"/>
    <row r="4533" ht="12.5" hidden="1" customHeight="1"/>
    <row r="4534" ht="12.5" hidden="1" customHeight="1"/>
    <row r="4535" ht="12.5" hidden="1" customHeight="1"/>
    <row r="4536" ht="12.5" hidden="1" customHeight="1"/>
    <row r="4537" ht="12.5" hidden="1" customHeight="1"/>
    <row r="4538" ht="12.5" hidden="1" customHeight="1"/>
    <row r="4539" ht="12.5" hidden="1" customHeight="1"/>
    <row r="4540" ht="12.5" hidden="1" customHeight="1"/>
    <row r="4541" ht="12.5" hidden="1" customHeight="1"/>
    <row r="4542" ht="12.5" hidden="1" customHeight="1"/>
    <row r="4543" ht="12.5" hidden="1" customHeight="1"/>
    <row r="4544" ht="12.5" hidden="1" customHeight="1"/>
    <row r="4545" ht="12.5" hidden="1" customHeight="1"/>
    <row r="4546" ht="12.5" hidden="1" customHeight="1"/>
    <row r="4547" ht="12.5" hidden="1" customHeight="1"/>
    <row r="4548" ht="12.5" hidden="1" customHeight="1"/>
    <row r="4549" ht="12.5" hidden="1" customHeight="1"/>
    <row r="4550" ht="12.5" hidden="1" customHeight="1"/>
    <row r="4551" ht="12.5" hidden="1" customHeight="1"/>
    <row r="4552" ht="12.5" hidden="1" customHeight="1"/>
    <row r="4553" ht="12.5" hidden="1" customHeight="1"/>
    <row r="4554" ht="12.5" hidden="1" customHeight="1"/>
    <row r="4555" ht="12.5" hidden="1" customHeight="1"/>
    <row r="4556" ht="12.5" hidden="1" customHeight="1"/>
    <row r="4557" ht="12.5" hidden="1" customHeight="1"/>
    <row r="4558" ht="12.5" hidden="1" customHeight="1"/>
    <row r="4559" ht="12.5" hidden="1" customHeight="1"/>
    <row r="4560" ht="12.5" hidden="1" customHeight="1"/>
    <row r="4561" ht="12.5" hidden="1" customHeight="1"/>
    <row r="4562" ht="12.5" hidden="1" customHeight="1"/>
    <row r="4563" ht="12.5" hidden="1" customHeight="1"/>
    <row r="4564" ht="12.5" hidden="1" customHeight="1"/>
    <row r="4565" ht="12.5" hidden="1" customHeight="1"/>
    <row r="4566" ht="12.5" hidden="1" customHeight="1"/>
    <row r="4567" ht="12.5" hidden="1" customHeight="1"/>
    <row r="4568" ht="12.5" hidden="1" customHeight="1"/>
    <row r="4569" ht="12.5" hidden="1" customHeight="1"/>
    <row r="4570" ht="12.5" hidden="1" customHeight="1"/>
    <row r="4571" ht="12.5" hidden="1" customHeight="1"/>
    <row r="4572" ht="12.5" hidden="1" customHeight="1"/>
    <row r="4573" ht="12.5" hidden="1" customHeight="1"/>
    <row r="4574" ht="12.5" hidden="1" customHeight="1"/>
    <row r="4575" ht="12.5" hidden="1" customHeight="1"/>
    <row r="4576" ht="12.5" hidden="1" customHeight="1"/>
    <row r="4577" ht="12.5" hidden="1" customHeight="1"/>
    <row r="4578" ht="12.5" hidden="1" customHeight="1"/>
    <row r="4579" ht="12.5" hidden="1" customHeight="1"/>
    <row r="4580" ht="12.5" hidden="1" customHeight="1"/>
    <row r="4581" ht="12.5" hidden="1" customHeight="1"/>
    <row r="4582" ht="12.5" hidden="1" customHeight="1"/>
    <row r="4583" ht="12.5" hidden="1" customHeight="1"/>
    <row r="4584" ht="12.5" hidden="1" customHeight="1"/>
    <row r="4585" ht="12.5" hidden="1" customHeight="1"/>
    <row r="4586" ht="12.5" hidden="1" customHeight="1"/>
    <row r="4587" ht="12.5" hidden="1" customHeight="1"/>
    <row r="4588" ht="12.5" hidden="1" customHeight="1"/>
    <row r="4589" ht="12.5" hidden="1" customHeight="1"/>
    <row r="4590" ht="12.5" hidden="1" customHeight="1"/>
    <row r="4591" ht="12.5" hidden="1" customHeight="1"/>
    <row r="4592" ht="12.5" hidden="1" customHeight="1"/>
    <row r="4593" ht="12.5" hidden="1" customHeight="1"/>
    <row r="4594" ht="12.5" hidden="1" customHeight="1"/>
    <row r="4595" ht="12.5" hidden="1" customHeight="1"/>
    <row r="4596" ht="12.5" hidden="1" customHeight="1"/>
    <row r="4597" ht="12.5" hidden="1" customHeight="1"/>
    <row r="4598" ht="12.5" hidden="1" customHeight="1"/>
    <row r="4599" ht="12.5" hidden="1" customHeight="1"/>
    <row r="4600" ht="12.5" hidden="1" customHeight="1"/>
    <row r="4601" ht="12.5" hidden="1" customHeight="1"/>
    <row r="4602" ht="12.5" hidden="1" customHeight="1"/>
    <row r="4603" ht="12.5" hidden="1" customHeight="1"/>
    <row r="4604" ht="12.5" hidden="1" customHeight="1"/>
    <row r="4605" ht="12.5" hidden="1" customHeight="1"/>
    <row r="4606" ht="12.5" hidden="1" customHeight="1"/>
    <row r="4607" ht="12.5" hidden="1" customHeight="1"/>
    <row r="4608" ht="12.5" hidden="1" customHeight="1"/>
    <row r="4609" ht="12.5" hidden="1" customHeight="1"/>
    <row r="4610" ht="12.5" hidden="1" customHeight="1"/>
    <row r="4611" ht="12.5" hidden="1" customHeight="1"/>
    <row r="4612" ht="12.5" hidden="1" customHeight="1"/>
    <row r="4613" ht="12.5" hidden="1" customHeight="1"/>
    <row r="4614" ht="12.5" hidden="1" customHeight="1"/>
    <row r="4615" ht="12.5" hidden="1" customHeight="1"/>
    <row r="4616" ht="12.5" hidden="1" customHeight="1"/>
    <row r="4617" ht="12.5" hidden="1" customHeight="1"/>
    <row r="4618" ht="12.5" hidden="1" customHeight="1"/>
    <row r="4619" ht="12.5" hidden="1" customHeight="1"/>
    <row r="4620" ht="12.5" hidden="1" customHeight="1"/>
    <row r="4621" ht="12.5" hidden="1" customHeight="1"/>
    <row r="4622" ht="12.5" hidden="1" customHeight="1"/>
    <row r="4623" ht="12.5" hidden="1" customHeight="1"/>
    <row r="4624" ht="12.5" hidden="1" customHeight="1"/>
    <row r="4625" ht="12.5" hidden="1" customHeight="1"/>
    <row r="4626" ht="12.5" hidden="1" customHeight="1"/>
    <row r="4627" ht="12.5" hidden="1" customHeight="1"/>
    <row r="4628" ht="12.5" hidden="1" customHeight="1"/>
    <row r="4629" ht="12.5" hidden="1" customHeight="1"/>
    <row r="4630" ht="12.5" hidden="1" customHeight="1"/>
    <row r="4631" ht="12.5" hidden="1" customHeight="1"/>
    <row r="4632" ht="12.5" hidden="1" customHeight="1"/>
    <row r="4633" ht="12.5" hidden="1" customHeight="1"/>
    <row r="4634" ht="12.5" hidden="1" customHeight="1"/>
    <row r="4635" ht="12.5" hidden="1" customHeight="1"/>
    <row r="4636" ht="12.5" hidden="1" customHeight="1"/>
    <row r="4637" ht="12.5" hidden="1" customHeight="1"/>
    <row r="4638" ht="12.5" hidden="1" customHeight="1"/>
    <row r="4639" ht="12.5" hidden="1" customHeight="1"/>
    <row r="4640" ht="12.5" hidden="1" customHeight="1"/>
    <row r="4641" ht="12.5" hidden="1" customHeight="1"/>
    <row r="4642" ht="12.5" hidden="1" customHeight="1"/>
    <row r="4643" ht="12.5" hidden="1" customHeight="1"/>
    <row r="4644" ht="12.5" hidden="1" customHeight="1"/>
    <row r="4645" ht="12.5" hidden="1" customHeight="1"/>
    <row r="4646" ht="12.5" hidden="1" customHeight="1"/>
    <row r="4647" ht="12.5" hidden="1" customHeight="1"/>
    <row r="4648" ht="12.5" hidden="1" customHeight="1"/>
    <row r="4649" ht="12.5" hidden="1" customHeight="1"/>
    <row r="4650" ht="12.5" hidden="1" customHeight="1"/>
    <row r="4651" ht="12.5" hidden="1" customHeight="1"/>
    <row r="4652" ht="12.5" hidden="1" customHeight="1"/>
    <row r="4653" ht="12.5" hidden="1" customHeight="1"/>
    <row r="4654" ht="12.5" hidden="1" customHeight="1"/>
    <row r="4655" ht="12.5" hidden="1" customHeight="1"/>
    <row r="4656" ht="12.5" hidden="1" customHeight="1"/>
    <row r="4657" ht="12.5" hidden="1" customHeight="1"/>
    <row r="4658" ht="12.5" hidden="1" customHeight="1"/>
    <row r="4659" ht="12.5" hidden="1" customHeight="1"/>
    <row r="4660" ht="12.5" hidden="1" customHeight="1"/>
    <row r="4661" ht="12.5" hidden="1" customHeight="1"/>
    <row r="4662" ht="12.5" hidden="1" customHeight="1"/>
    <row r="4663" ht="12.5" hidden="1" customHeight="1"/>
    <row r="4664" ht="12.5" hidden="1" customHeight="1"/>
    <row r="4665" ht="12.5" hidden="1" customHeight="1"/>
    <row r="4666" ht="12.5" hidden="1" customHeight="1"/>
    <row r="4667" ht="12.5" hidden="1" customHeight="1"/>
    <row r="4668" ht="12.5" hidden="1" customHeight="1"/>
    <row r="4669" ht="12.5" hidden="1" customHeight="1"/>
    <row r="4670" ht="12.5" hidden="1" customHeight="1"/>
    <row r="4671" ht="12.5" hidden="1" customHeight="1"/>
    <row r="4672" ht="12.5" hidden="1" customHeight="1"/>
    <row r="4673" ht="12.5" hidden="1" customHeight="1"/>
    <row r="4674" ht="12.5" hidden="1" customHeight="1"/>
    <row r="4675" ht="12.5" hidden="1" customHeight="1"/>
    <row r="4676" ht="12.5" hidden="1" customHeight="1"/>
    <row r="4677" ht="12.5" hidden="1" customHeight="1"/>
    <row r="4678" ht="12.5" hidden="1" customHeight="1"/>
    <row r="4679" ht="12.5" hidden="1" customHeight="1"/>
    <row r="4680" ht="12.5" hidden="1" customHeight="1"/>
    <row r="4681" ht="12.5" hidden="1" customHeight="1"/>
    <row r="4682" ht="12.5" hidden="1" customHeight="1"/>
    <row r="4683" ht="12.5" hidden="1" customHeight="1"/>
    <row r="4684" ht="12.5" hidden="1" customHeight="1"/>
    <row r="4685" ht="12.5" hidden="1" customHeight="1"/>
    <row r="4686" ht="12.5" hidden="1" customHeight="1"/>
    <row r="4687" ht="12.5" hidden="1" customHeight="1"/>
    <row r="4688" ht="12.5" hidden="1" customHeight="1"/>
    <row r="4689" ht="12.5" hidden="1" customHeight="1"/>
    <row r="4690" ht="12.5" hidden="1" customHeight="1"/>
    <row r="4691" ht="12.5" hidden="1" customHeight="1"/>
    <row r="4692" ht="12.5" hidden="1" customHeight="1"/>
    <row r="4693" ht="12.5" hidden="1" customHeight="1"/>
    <row r="4694" ht="12.5" hidden="1" customHeight="1"/>
    <row r="4695" ht="12.5" hidden="1" customHeight="1"/>
    <row r="4696" ht="12.5" hidden="1" customHeight="1"/>
    <row r="4697" ht="12.5" hidden="1" customHeight="1"/>
    <row r="4698" ht="12.5" hidden="1" customHeight="1"/>
    <row r="4699" ht="12.5" hidden="1" customHeight="1"/>
    <row r="4700" ht="12.5" hidden="1" customHeight="1"/>
    <row r="4701" ht="12.5" hidden="1" customHeight="1"/>
    <row r="4702" ht="12.5" hidden="1" customHeight="1"/>
    <row r="4703" ht="12.5" hidden="1" customHeight="1"/>
    <row r="4704" ht="12.5" hidden="1" customHeight="1"/>
    <row r="4705" ht="12.5" hidden="1" customHeight="1"/>
    <row r="4706" ht="12.5" hidden="1" customHeight="1"/>
    <row r="4707" ht="12.5" hidden="1" customHeight="1"/>
    <row r="4708" ht="12.5" hidden="1" customHeight="1"/>
    <row r="4709" ht="12.5" hidden="1" customHeight="1"/>
    <row r="4710" ht="12.5" hidden="1" customHeight="1"/>
    <row r="4711" ht="12.5" hidden="1" customHeight="1"/>
    <row r="4712" ht="12.5" hidden="1" customHeight="1"/>
    <row r="4713" ht="12.5" hidden="1" customHeight="1"/>
    <row r="4714" ht="12.5" hidden="1" customHeight="1"/>
    <row r="4715" ht="12.5" hidden="1" customHeight="1"/>
    <row r="4716" ht="12.5" hidden="1" customHeight="1"/>
    <row r="4717" ht="12.5" hidden="1" customHeight="1"/>
    <row r="4718" ht="12.5" hidden="1" customHeight="1"/>
    <row r="4719" ht="12.5" hidden="1" customHeight="1"/>
    <row r="4720" ht="12.5" hidden="1" customHeight="1"/>
    <row r="4721" ht="12.5" hidden="1" customHeight="1"/>
    <row r="4722" ht="12.5" hidden="1" customHeight="1"/>
    <row r="4723" ht="12.5" hidden="1" customHeight="1"/>
    <row r="4724" ht="12.5" hidden="1" customHeight="1"/>
    <row r="4725" ht="12.5" hidden="1" customHeight="1"/>
    <row r="4726" ht="12.5" hidden="1" customHeight="1"/>
    <row r="4727" ht="12.5" hidden="1" customHeight="1"/>
    <row r="4728" ht="12.5" hidden="1" customHeight="1"/>
    <row r="4729" ht="12.5" hidden="1" customHeight="1"/>
    <row r="4730" ht="12.5" hidden="1" customHeight="1"/>
    <row r="4731" ht="12.5" hidden="1" customHeight="1"/>
    <row r="4732" ht="12.5" hidden="1" customHeight="1"/>
    <row r="4733" ht="12.5" hidden="1" customHeight="1"/>
    <row r="4734" ht="12.5" hidden="1" customHeight="1"/>
    <row r="4735" ht="12.5" hidden="1" customHeight="1"/>
    <row r="4736" ht="12.5" hidden="1" customHeight="1"/>
    <row r="4737" ht="12.5" hidden="1" customHeight="1"/>
    <row r="4738" ht="12.5" hidden="1" customHeight="1"/>
    <row r="4739" ht="12.5" hidden="1" customHeight="1"/>
    <row r="4740" ht="12.5" hidden="1" customHeight="1"/>
    <row r="4741" ht="12.5" hidden="1" customHeight="1"/>
    <row r="4742" ht="12.5" hidden="1" customHeight="1"/>
    <row r="4743" ht="12.5" hidden="1" customHeight="1"/>
    <row r="4744" ht="12.5" hidden="1" customHeight="1"/>
    <row r="4745" ht="12.5" hidden="1" customHeight="1"/>
    <row r="4746" ht="12.5" hidden="1" customHeight="1"/>
    <row r="4747" ht="12.5" hidden="1" customHeight="1"/>
    <row r="4748" ht="12.5" hidden="1" customHeight="1"/>
    <row r="4749" ht="12.5" hidden="1" customHeight="1"/>
    <row r="4750" ht="12.5" hidden="1" customHeight="1"/>
    <row r="4751" ht="12.5" hidden="1" customHeight="1"/>
    <row r="4752" ht="12.5" hidden="1" customHeight="1"/>
    <row r="4753" ht="12.5" hidden="1" customHeight="1"/>
    <row r="4754" ht="12.5" hidden="1" customHeight="1"/>
    <row r="4755" ht="12.5" hidden="1" customHeight="1"/>
    <row r="4756" ht="12.5" hidden="1" customHeight="1"/>
    <row r="4757" ht="12.5" hidden="1" customHeight="1"/>
    <row r="4758" ht="12.5" hidden="1" customHeight="1"/>
    <row r="4759" ht="12.5" hidden="1" customHeight="1"/>
    <row r="4760" ht="12.5" hidden="1" customHeight="1"/>
    <row r="4761" ht="12.5" hidden="1" customHeight="1"/>
    <row r="4762" ht="12.5" hidden="1" customHeight="1"/>
    <row r="4763" ht="12.5" hidden="1" customHeight="1"/>
    <row r="4764" ht="12.5" hidden="1" customHeight="1"/>
    <row r="4765" ht="12.5" hidden="1" customHeight="1"/>
    <row r="4766" ht="12.5" hidden="1" customHeight="1"/>
    <row r="4767" ht="12.5" hidden="1" customHeight="1"/>
    <row r="4768" ht="12.5" hidden="1" customHeight="1"/>
    <row r="4769" ht="12.5" hidden="1" customHeight="1"/>
    <row r="4770" ht="12.5" hidden="1" customHeight="1"/>
    <row r="4771" ht="12.5" hidden="1" customHeight="1"/>
    <row r="4772" ht="12.5" hidden="1" customHeight="1"/>
    <row r="4773" ht="12.5" hidden="1" customHeight="1"/>
    <row r="4774" ht="12.5" hidden="1" customHeight="1"/>
    <row r="4775" ht="12.5" hidden="1" customHeight="1"/>
    <row r="4776" ht="12.5" hidden="1" customHeight="1"/>
    <row r="4777" ht="12.5" hidden="1" customHeight="1"/>
    <row r="4778" ht="12.5" hidden="1" customHeight="1"/>
    <row r="4779" ht="12.5" hidden="1" customHeight="1"/>
    <row r="4780" ht="12.5" hidden="1" customHeight="1"/>
    <row r="4781" ht="12.5" hidden="1" customHeight="1"/>
    <row r="4782" ht="12.5" hidden="1" customHeight="1"/>
    <row r="4783" ht="12.5" hidden="1" customHeight="1"/>
    <row r="4784" ht="12.5" hidden="1" customHeight="1"/>
    <row r="4785" ht="12.5" hidden="1" customHeight="1"/>
    <row r="4786" ht="12.5" hidden="1" customHeight="1"/>
    <row r="4787" ht="12.5" hidden="1" customHeight="1"/>
    <row r="4788" ht="12.5" hidden="1" customHeight="1"/>
    <row r="4789" ht="12.5" hidden="1" customHeight="1"/>
    <row r="4790" ht="12.5" hidden="1" customHeight="1"/>
    <row r="4791" ht="12.5" hidden="1" customHeight="1"/>
    <row r="4792" ht="12.5" hidden="1" customHeight="1"/>
    <row r="4793" ht="12.5" hidden="1" customHeight="1"/>
    <row r="4794" ht="12.5" hidden="1" customHeight="1"/>
    <row r="4795" ht="12.5" hidden="1" customHeight="1"/>
    <row r="4796" ht="12.5" hidden="1" customHeight="1"/>
    <row r="4797" ht="12.5" hidden="1" customHeight="1"/>
    <row r="4798" ht="12.5" hidden="1" customHeight="1"/>
    <row r="4799" ht="12.5" hidden="1" customHeight="1"/>
    <row r="4800" ht="12.5" hidden="1" customHeight="1"/>
    <row r="4801" ht="12.5" hidden="1" customHeight="1"/>
    <row r="4802" ht="12.5" hidden="1" customHeight="1"/>
    <row r="4803" ht="12.5" hidden="1" customHeight="1"/>
    <row r="4804" ht="12.5" hidden="1" customHeight="1"/>
    <row r="4805" ht="12.5" hidden="1" customHeight="1"/>
    <row r="4806" ht="12.5" hidden="1" customHeight="1"/>
    <row r="4807" ht="12.5" hidden="1" customHeight="1"/>
    <row r="4808" ht="12.5" hidden="1" customHeight="1"/>
    <row r="4809" ht="12.5" hidden="1" customHeight="1"/>
    <row r="4810" ht="12.5" hidden="1" customHeight="1"/>
    <row r="4811" ht="12.5" hidden="1" customHeight="1"/>
    <row r="4812" ht="12.5" hidden="1" customHeight="1"/>
    <row r="4813" ht="12.5" hidden="1" customHeight="1"/>
    <row r="4814" ht="12.5" hidden="1" customHeight="1"/>
    <row r="4815" ht="12.5" hidden="1" customHeight="1"/>
    <row r="4816" ht="12.5" hidden="1" customHeight="1"/>
    <row r="4817" ht="12.5" hidden="1" customHeight="1"/>
    <row r="4818" ht="12.5" hidden="1" customHeight="1"/>
    <row r="4819" ht="12.5" hidden="1" customHeight="1"/>
    <row r="4820" ht="12.5" hidden="1" customHeight="1"/>
    <row r="4821" ht="12.5" hidden="1" customHeight="1"/>
    <row r="4822" ht="12.5" hidden="1" customHeight="1"/>
    <row r="4823" ht="12.5" hidden="1" customHeight="1"/>
    <row r="4824" ht="12.5" hidden="1" customHeight="1"/>
    <row r="4825" ht="12.5" hidden="1" customHeight="1"/>
    <row r="4826" ht="12.5" hidden="1" customHeight="1"/>
    <row r="4827" ht="12.5" hidden="1" customHeight="1"/>
    <row r="4828" ht="12.5" hidden="1" customHeight="1"/>
    <row r="4829" ht="12.5" hidden="1" customHeight="1"/>
    <row r="4830" ht="12.5" hidden="1" customHeight="1"/>
    <row r="4831" ht="12.5" hidden="1" customHeight="1"/>
    <row r="4832" ht="12.5" hidden="1" customHeight="1"/>
    <row r="4833" ht="12.5" hidden="1" customHeight="1"/>
    <row r="4834" ht="12.5" hidden="1" customHeight="1"/>
    <row r="4835" ht="12.5" hidden="1" customHeight="1"/>
    <row r="4836" ht="12.5" hidden="1" customHeight="1"/>
    <row r="4837" ht="12.5" hidden="1" customHeight="1"/>
    <row r="4838" ht="12.5" hidden="1" customHeight="1"/>
    <row r="4839" ht="12.5" hidden="1" customHeight="1"/>
    <row r="4840" ht="12.5" hidden="1" customHeight="1"/>
    <row r="4841" ht="12.5" hidden="1" customHeight="1"/>
    <row r="4842" ht="12.5" hidden="1" customHeight="1"/>
    <row r="4843" ht="12.5" hidden="1" customHeight="1"/>
    <row r="4844" ht="12.5" hidden="1" customHeight="1"/>
    <row r="4845" ht="12.5" hidden="1" customHeight="1"/>
    <row r="4846" ht="12.5" hidden="1" customHeight="1"/>
    <row r="4847" ht="12.5" hidden="1" customHeight="1"/>
    <row r="4848" ht="12.5" hidden="1" customHeight="1"/>
    <row r="4849" ht="12.5" hidden="1" customHeight="1"/>
    <row r="4850" ht="12.5" hidden="1" customHeight="1"/>
    <row r="4851" ht="12.5" hidden="1" customHeight="1"/>
    <row r="4852" ht="12.5" hidden="1" customHeight="1"/>
    <row r="4853" ht="12.5" hidden="1" customHeight="1"/>
    <row r="4854" ht="12.5" hidden="1" customHeight="1"/>
    <row r="4855" ht="12.5" hidden="1" customHeight="1"/>
    <row r="4856" ht="12.5" hidden="1" customHeight="1"/>
    <row r="4857" ht="12.5" hidden="1" customHeight="1"/>
    <row r="4858" ht="12.5" hidden="1" customHeight="1"/>
    <row r="4859" ht="12.5" hidden="1" customHeight="1"/>
    <row r="4860" ht="12.5" hidden="1" customHeight="1"/>
    <row r="4861" ht="12.5" hidden="1" customHeight="1"/>
    <row r="4862" ht="12.5" hidden="1" customHeight="1"/>
    <row r="4863" ht="12.5" hidden="1" customHeight="1"/>
    <row r="4864" ht="12.5" hidden="1" customHeight="1"/>
    <row r="4865" ht="12.5" hidden="1" customHeight="1"/>
    <row r="4866" ht="12.5" hidden="1" customHeight="1"/>
    <row r="4867" ht="12.5" hidden="1" customHeight="1"/>
    <row r="4868" ht="12.5" hidden="1" customHeight="1"/>
    <row r="4869" ht="12.5" hidden="1" customHeight="1"/>
    <row r="4870" ht="12.5" hidden="1" customHeight="1"/>
    <row r="4871" ht="12.5" hidden="1" customHeight="1"/>
    <row r="4872" ht="12.5" hidden="1" customHeight="1"/>
    <row r="4873" ht="12.5" hidden="1" customHeight="1"/>
    <row r="4874" ht="12.5" hidden="1" customHeight="1"/>
    <row r="4875" ht="12.5" hidden="1" customHeight="1"/>
    <row r="4876" ht="12.5" hidden="1" customHeight="1"/>
    <row r="4877" ht="12.5" hidden="1" customHeight="1"/>
    <row r="4878" ht="12.5" hidden="1" customHeight="1"/>
    <row r="4879" ht="12.5" hidden="1" customHeight="1"/>
    <row r="4880" ht="12.5" hidden="1" customHeight="1"/>
    <row r="4881" ht="12.5" hidden="1" customHeight="1"/>
    <row r="4882" ht="12.5" hidden="1" customHeight="1"/>
    <row r="4883" ht="12.5" hidden="1" customHeight="1"/>
    <row r="4884" ht="12.5" hidden="1" customHeight="1"/>
    <row r="4885" ht="12.5" hidden="1" customHeight="1"/>
    <row r="4886" ht="12.5" hidden="1" customHeight="1"/>
    <row r="4887" ht="12.5" hidden="1" customHeight="1"/>
    <row r="4888" ht="12.5" hidden="1" customHeight="1"/>
    <row r="4889" ht="12.5" hidden="1" customHeight="1"/>
    <row r="4890" ht="12.5" hidden="1" customHeight="1"/>
    <row r="4891" ht="12.5" hidden="1" customHeight="1"/>
    <row r="4892" ht="12.5" hidden="1" customHeight="1"/>
    <row r="4893" ht="12.5" hidden="1" customHeight="1"/>
    <row r="4894" ht="12.5" hidden="1" customHeight="1"/>
    <row r="4895" ht="12.5" hidden="1" customHeight="1"/>
    <row r="4896" ht="12.5" hidden="1" customHeight="1"/>
    <row r="4897" ht="12.5" hidden="1" customHeight="1"/>
    <row r="4898" ht="12.5" hidden="1" customHeight="1"/>
    <row r="4899" ht="12.5" hidden="1" customHeight="1"/>
    <row r="4900" ht="12.5" hidden="1" customHeight="1"/>
    <row r="4901" ht="12.5" hidden="1" customHeight="1"/>
    <row r="4902" ht="12.5" hidden="1" customHeight="1"/>
    <row r="4903" ht="12.5" hidden="1" customHeight="1"/>
    <row r="4904" ht="12.5" hidden="1" customHeight="1"/>
    <row r="4905" ht="12.5" hidden="1" customHeight="1"/>
    <row r="4906" ht="12.5" hidden="1" customHeight="1"/>
    <row r="4907" ht="12.5" hidden="1" customHeight="1"/>
    <row r="4908" ht="12.5" hidden="1" customHeight="1"/>
    <row r="4909" ht="12.5" hidden="1" customHeight="1"/>
    <row r="4910" ht="12.5" hidden="1" customHeight="1"/>
    <row r="4911" ht="12.5" hidden="1" customHeight="1"/>
    <row r="4912" ht="12.5" hidden="1" customHeight="1"/>
    <row r="4913" ht="12.5" hidden="1" customHeight="1"/>
    <row r="4914" ht="12.5" hidden="1" customHeight="1"/>
    <row r="4915" ht="12.5" hidden="1" customHeight="1"/>
    <row r="4916" ht="12.5" hidden="1" customHeight="1"/>
    <row r="4917" ht="12.5" hidden="1" customHeight="1"/>
    <row r="4918" ht="12.5" hidden="1" customHeight="1"/>
    <row r="4919" ht="12.5" hidden="1" customHeight="1"/>
    <row r="4920" ht="12.5" hidden="1" customHeight="1"/>
    <row r="4921" ht="12.5" hidden="1" customHeight="1"/>
    <row r="4922" ht="12.5" hidden="1" customHeight="1"/>
    <row r="4923" ht="12.5" hidden="1" customHeight="1"/>
    <row r="4924" ht="12.5" hidden="1" customHeight="1"/>
    <row r="4925" ht="12.5" hidden="1" customHeight="1"/>
    <row r="4926" ht="12.5" hidden="1" customHeight="1"/>
    <row r="4927" ht="12.5" hidden="1" customHeight="1"/>
    <row r="4928" ht="12.5" hidden="1" customHeight="1"/>
    <row r="4929" ht="12.5" hidden="1" customHeight="1"/>
    <row r="4930" ht="12.5" hidden="1" customHeight="1"/>
    <row r="4931" ht="12.5" hidden="1" customHeight="1"/>
    <row r="4932" ht="12.5" hidden="1" customHeight="1"/>
    <row r="4933" ht="12.5" hidden="1" customHeight="1"/>
    <row r="4934" ht="12.5" hidden="1" customHeight="1"/>
    <row r="4935" ht="12.5" hidden="1" customHeight="1"/>
    <row r="4936" ht="12.5" hidden="1" customHeight="1"/>
    <row r="4937" ht="12.5" hidden="1" customHeight="1"/>
    <row r="4938" ht="12.5" hidden="1" customHeight="1"/>
    <row r="4939" ht="12.5" hidden="1" customHeight="1"/>
    <row r="4940" ht="12.5" hidden="1" customHeight="1"/>
    <row r="4941" ht="12.5" hidden="1" customHeight="1"/>
    <row r="4942" ht="12.5" hidden="1" customHeight="1"/>
    <row r="4943" ht="12.5" hidden="1" customHeight="1"/>
    <row r="4944" ht="12.5" hidden="1" customHeight="1"/>
    <row r="4945" ht="12.5" hidden="1" customHeight="1"/>
    <row r="4946" ht="12.5" hidden="1" customHeight="1"/>
    <row r="4947" ht="12.5" hidden="1" customHeight="1"/>
    <row r="4948" ht="12.5" hidden="1" customHeight="1"/>
    <row r="4949" ht="12.5" hidden="1" customHeight="1"/>
    <row r="4950" ht="12.5" hidden="1" customHeight="1"/>
    <row r="4951" ht="12.5" hidden="1" customHeight="1"/>
    <row r="4952" ht="12.5" hidden="1" customHeight="1"/>
    <row r="4953" ht="12.5" hidden="1" customHeight="1"/>
    <row r="4954" ht="12.5" hidden="1" customHeight="1"/>
    <row r="4955" ht="12.5" hidden="1" customHeight="1"/>
    <row r="4956" ht="12.5" hidden="1" customHeight="1"/>
    <row r="4957" ht="12.5" hidden="1" customHeight="1"/>
    <row r="4958" ht="12.5" hidden="1" customHeight="1"/>
    <row r="4959" ht="12.5" hidden="1" customHeight="1"/>
    <row r="4960" ht="12.5" hidden="1" customHeight="1"/>
    <row r="4961" ht="12.5" hidden="1" customHeight="1"/>
    <row r="4962" ht="12.5" hidden="1" customHeight="1"/>
    <row r="4963" ht="12.5" hidden="1" customHeight="1"/>
    <row r="4964" ht="12.5" hidden="1" customHeight="1"/>
    <row r="4965" ht="12.5" hidden="1" customHeight="1"/>
    <row r="4966" ht="12.5" hidden="1" customHeight="1"/>
    <row r="4967" ht="12.5" hidden="1" customHeight="1"/>
    <row r="4968" ht="12.5" hidden="1" customHeight="1"/>
    <row r="4969" ht="12.5" hidden="1" customHeight="1"/>
    <row r="4970" ht="12.5" hidden="1" customHeight="1"/>
    <row r="4971" ht="12.5" hidden="1" customHeight="1"/>
    <row r="4972" ht="12.5" hidden="1" customHeight="1"/>
    <row r="4973" ht="12.5" hidden="1" customHeight="1"/>
    <row r="4974" ht="12.5" hidden="1" customHeight="1"/>
    <row r="4975" ht="12.5" hidden="1" customHeight="1"/>
    <row r="4976" ht="12.5" hidden="1" customHeight="1"/>
    <row r="4977" ht="12.5" hidden="1" customHeight="1"/>
    <row r="4978" ht="12.5" hidden="1" customHeight="1"/>
    <row r="4979" ht="12.5" hidden="1" customHeight="1"/>
    <row r="4980" ht="12.5" hidden="1" customHeight="1"/>
    <row r="4981" ht="12.5" hidden="1" customHeight="1"/>
    <row r="4982" ht="12.5" hidden="1" customHeight="1"/>
    <row r="4983" ht="12.5" hidden="1" customHeight="1"/>
    <row r="4984" ht="12.5" hidden="1" customHeight="1"/>
    <row r="4985" ht="12.5" hidden="1" customHeight="1"/>
    <row r="4986" ht="12.5" hidden="1" customHeight="1"/>
    <row r="4987" ht="12.5" hidden="1" customHeight="1"/>
    <row r="4988" ht="12.5" hidden="1" customHeight="1"/>
    <row r="4989" ht="12.5" hidden="1" customHeight="1"/>
    <row r="4990" ht="12.5" hidden="1" customHeight="1"/>
    <row r="4991" ht="12.5" hidden="1" customHeight="1"/>
    <row r="4992" ht="12.5" hidden="1" customHeight="1"/>
    <row r="4993" ht="12.5" hidden="1" customHeight="1"/>
    <row r="4994" ht="12.5" hidden="1" customHeight="1"/>
    <row r="4995" ht="12.5" hidden="1" customHeight="1"/>
    <row r="4996" ht="12.5" hidden="1" customHeight="1"/>
    <row r="4997" ht="12.5" hidden="1" customHeight="1"/>
    <row r="4998" ht="12.5" hidden="1" customHeight="1"/>
    <row r="4999" ht="12.5" hidden="1" customHeight="1"/>
    <row r="5000" ht="12.5" hidden="1" customHeight="1"/>
    <row r="5001" ht="12.5" hidden="1" customHeight="1"/>
    <row r="5002" ht="12.5" hidden="1" customHeight="1"/>
    <row r="5003" ht="12.5" hidden="1" customHeight="1"/>
    <row r="5004" ht="12.5" hidden="1" customHeight="1"/>
    <row r="5005" ht="12.5" hidden="1" customHeight="1"/>
    <row r="5006" ht="12.5" hidden="1" customHeight="1"/>
    <row r="5007" ht="12.5" hidden="1" customHeight="1"/>
    <row r="5008" ht="12.5" hidden="1" customHeight="1"/>
    <row r="5009" ht="12.5" hidden="1" customHeight="1"/>
    <row r="5010" ht="12.5" hidden="1" customHeight="1"/>
    <row r="5011" ht="12.5" hidden="1" customHeight="1"/>
    <row r="5012" ht="12.5" hidden="1" customHeight="1"/>
    <row r="5013" ht="12.5" hidden="1" customHeight="1"/>
    <row r="5014" ht="12.5" hidden="1" customHeight="1"/>
    <row r="5015" ht="12.5" hidden="1" customHeight="1"/>
    <row r="5016" ht="12.5" hidden="1" customHeight="1"/>
    <row r="5017" ht="12.5" hidden="1" customHeight="1"/>
    <row r="5018" ht="12.5" hidden="1" customHeight="1"/>
    <row r="5019" ht="12.5" hidden="1" customHeight="1"/>
    <row r="5020" ht="12.5" hidden="1" customHeight="1"/>
    <row r="5021" ht="12.5" hidden="1" customHeight="1"/>
    <row r="5022" ht="12.5" hidden="1" customHeight="1"/>
    <row r="5023" ht="12.5" hidden="1" customHeight="1"/>
    <row r="5024" ht="12.5" hidden="1" customHeight="1"/>
    <row r="5025" ht="12.5" hidden="1" customHeight="1"/>
    <row r="5026" ht="12.5" hidden="1" customHeight="1"/>
    <row r="5027" ht="12.5" hidden="1" customHeight="1"/>
    <row r="5028" ht="12.5" hidden="1" customHeight="1"/>
    <row r="5029" ht="12.5" hidden="1" customHeight="1"/>
    <row r="5030" ht="12.5" hidden="1" customHeight="1"/>
    <row r="5031" ht="12.5" hidden="1" customHeight="1"/>
    <row r="5032" ht="12.5" hidden="1" customHeight="1"/>
    <row r="5033" ht="12.5" hidden="1" customHeight="1"/>
    <row r="5034" ht="12.5" hidden="1" customHeight="1"/>
    <row r="5035" ht="12.5" hidden="1" customHeight="1"/>
    <row r="5036" ht="12.5" hidden="1" customHeight="1"/>
    <row r="5037" ht="12.5" hidden="1" customHeight="1"/>
    <row r="5038" ht="12.5" hidden="1" customHeight="1"/>
    <row r="5039" ht="12.5" hidden="1" customHeight="1"/>
    <row r="5040" ht="12.5" hidden="1" customHeight="1"/>
    <row r="5041" ht="12.5" hidden="1" customHeight="1"/>
    <row r="5042" ht="12.5" hidden="1" customHeight="1"/>
    <row r="5043" ht="12.5" hidden="1" customHeight="1"/>
    <row r="5044" ht="12.5" hidden="1" customHeight="1"/>
    <row r="5045" ht="12.5" hidden="1" customHeight="1"/>
    <row r="5046" ht="12.5" hidden="1" customHeight="1"/>
    <row r="5047" ht="12.5" hidden="1" customHeight="1"/>
    <row r="5048" ht="12.5" hidden="1" customHeight="1"/>
    <row r="5049" ht="12.5" hidden="1" customHeight="1"/>
    <row r="5050" ht="12.5" hidden="1" customHeight="1"/>
    <row r="5051" ht="12.5" hidden="1" customHeight="1"/>
    <row r="5052" ht="12.5" hidden="1" customHeight="1"/>
    <row r="5053" ht="12.5" hidden="1" customHeight="1"/>
    <row r="5054" ht="12.5" hidden="1" customHeight="1"/>
    <row r="5055" ht="12.5" hidden="1" customHeight="1"/>
    <row r="5056" ht="12.5" hidden="1" customHeight="1"/>
    <row r="5057" ht="12.5" hidden="1" customHeight="1"/>
    <row r="5058" ht="12.5" hidden="1" customHeight="1"/>
    <row r="5059" ht="12.5" hidden="1" customHeight="1"/>
    <row r="5060" ht="12.5" hidden="1" customHeight="1"/>
    <row r="5061" ht="12.5" hidden="1" customHeight="1"/>
    <row r="5062" ht="12.5" hidden="1" customHeight="1"/>
    <row r="5063" ht="12.5" hidden="1" customHeight="1"/>
    <row r="5064" ht="12.5" hidden="1" customHeight="1"/>
    <row r="5065" ht="12.5" hidden="1" customHeight="1"/>
    <row r="5066" ht="12.5" hidden="1" customHeight="1"/>
    <row r="5067" ht="12.5" hidden="1" customHeight="1"/>
    <row r="5068" ht="12.5" hidden="1" customHeight="1"/>
    <row r="5069" ht="12.5" hidden="1" customHeight="1"/>
    <row r="5070" ht="12.5" hidden="1" customHeight="1"/>
    <row r="5071" ht="12.5" hidden="1" customHeight="1"/>
    <row r="5072" ht="12.5" hidden="1" customHeight="1"/>
    <row r="5073" ht="12.5" hidden="1" customHeight="1"/>
    <row r="5074" ht="12.5" hidden="1" customHeight="1"/>
    <row r="5075" ht="12.5" hidden="1" customHeight="1"/>
    <row r="5076" ht="12.5" hidden="1" customHeight="1"/>
    <row r="5077" ht="12.5" hidden="1" customHeight="1"/>
    <row r="5078" ht="12.5" hidden="1" customHeight="1"/>
    <row r="5079" ht="12.5" hidden="1" customHeight="1"/>
    <row r="5080" ht="12.5" hidden="1" customHeight="1"/>
    <row r="5081" ht="12.5" hidden="1" customHeight="1"/>
    <row r="5082" ht="12.5" hidden="1" customHeight="1"/>
    <row r="5083" ht="12.5" hidden="1" customHeight="1"/>
    <row r="5084" ht="12.5" hidden="1" customHeight="1"/>
    <row r="5085" ht="12.5" hidden="1" customHeight="1"/>
    <row r="5086" ht="12.5" hidden="1" customHeight="1"/>
    <row r="5087" ht="12.5" hidden="1" customHeight="1"/>
    <row r="5088" ht="12.5" hidden="1" customHeight="1"/>
    <row r="5089" ht="12.5" hidden="1" customHeight="1"/>
    <row r="5090" ht="12.5" hidden="1" customHeight="1"/>
    <row r="5091" ht="12.5" hidden="1" customHeight="1"/>
    <row r="5092" ht="12.5" hidden="1" customHeight="1"/>
    <row r="5093" ht="12.5" hidden="1" customHeight="1"/>
    <row r="5094" ht="12.5" hidden="1" customHeight="1"/>
    <row r="5095" ht="12.5" hidden="1" customHeight="1"/>
    <row r="5096" ht="12.5" hidden="1" customHeight="1"/>
    <row r="5097" ht="12.5" hidden="1" customHeight="1"/>
    <row r="5098" ht="12.5" hidden="1" customHeight="1"/>
    <row r="5099" ht="12.5" hidden="1" customHeight="1"/>
    <row r="5100" ht="12.5" hidden="1" customHeight="1"/>
    <row r="5101" ht="12.5" hidden="1" customHeight="1"/>
    <row r="5102" ht="12.5" hidden="1" customHeight="1"/>
    <row r="5103" ht="12.5" hidden="1" customHeight="1"/>
    <row r="5104" ht="12.5" hidden="1" customHeight="1"/>
    <row r="5105" ht="12.5" hidden="1" customHeight="1"/>
    <row r="5106" ht="12.5" hidden="1" customHeight="1"/>
    <row r="5107" ht="12.5" hidden="1" customHeight="1"/>
    <row r="5108" ht="12.5" hidden="1" customHeight="1"/>
    <row r="5109" ht="12.5" hidden="1" customHeight="1"/>
    <row r="5110" ht="12.5" hidden="1" customHeight="1"/>
    <row r="5111" ht="12.5" hidden="1" customHeight="1"/>
    <row r="5112" ht="12.5" hidden="1" customHeight="1"/>
    <row r="5113" ht="12.5" hidden="1" customHeight="1"/>
    <row r="5114" ht="12.5" hidden="1" customHeight="1"/>
    <row r="5115" ht="12.5" hidden="1" customHeight="1"/>
    <row r="5116" ht="12.5" hidden="1" customHeight="1"/>
    <row r="5117" ht="12.5" hidden="1" customHeight="1"/>
    <row r="5118" ht="12.5" hidden="1" customHeight="1"/>
    <row r="5119" ht="12.5" hidden="1" customHeight="1"/>
    <row r="5120" ht="12.5" hidden="1" customHeight="1"/>
    <row r="5121" ht="12.5" hidden="1" customHeight="1"/>
    <row r="5122" ht="12.5" hidden="1" customHeight="1"/>
    <row r="5123" ht="12.5" hidden="1" customHeight="1"/>
    <row r="5124" ht="12.5" hidden="1" customHeight="1"/>
    <row r="5125" ht="12.5" hidden="1" customHeight="1"/>
    <row r="5126" ht="12.5" hidden="1" customHeight="1"/>
    <row r="5127" ht="12.5" hidden="1" customHeight="1"/>
    <row r="5128" ht="12.5" hidden="1" customHeight="1"/>
    <row r="5129" ht="12.5" hidden="1" customHeight="1"/>
    <row r="5130" ht="12.5" hidden="1" customHeight="1"/>
    <row r="5131" ht="12.5" hidden="1" customHeight="1"/>
    <row r="5132" ht="12.5" hidden="1" customHeight="1"/>
    <row r="5133" ht="12.5" hidden="1" customHeight="1"/>
    <row r="5134" ht="12.5" hidden="1" customHeight="1"/>
    <row r="5135" ht="12.5" hidden="1" customHeight="1"/>
    <row r="5136" ht="12.5" hidden="1" customHeight="1"/>
    <row r="5137" ht="12.5" hidden="1" customHeight="1"/>
    <row r="5138" ht="12.5" hidden="1" customHeight="1"/>
    <row r="5139" ht="12.5" hidden="1" customHeight="1"/>
    <row r="5140" ht="12.5" hidden="1" customHeight="1"/>
    <row r="5141" ht="12.5" hidden="1" customHeight="1"/>
    <row r="5142" ht="12.5" hidden="1" customHeight="1"/>
    <row r="5143" ht="12.5" hidden="1" customHeight="1"/>
    <row r="5144" ht="12.5" hidden="1" customHeight="1"/>
    <row r="5145" ht="12.5" hidden="1" customHeight="1"/>
    <row r="5146" ht="12.5" hidden="1" customHeight="1"/>
    <row r="5147" ht="12.5" hidden="1" customHeight="1"/>
    <row r="5148" ht="12.5" hidden="1" customHeight="1"/>
    <row r="5149" ht="12.5" hidden="1" customHeight="1"/>
    <row r="5150" ht="12.5" hidden="1" customHeight="1"/>
    <row r="5151" ht="12.5" hidden="1" customHeight="1"/>
    <row r="5152" ht="12.5" hidden="1" customHeight="1"/>
    <row r="5153" ht="12.5" hidden="1" customHeight="1"/>
    <row r="5154" ht="12.5" hidden="1" customHeight="1"/>
    <row r="5155" ht="12.5" hidden="1" customHeight="1"/>
    <row r="5156" ht="12.5" hidden="1" customHeight="1"/>
    <row r="5157" ht="12.5" hidden="1" customHeight="1"/>
    <row r="5158" ht="12.5" hidden="1" customHeight="1"/>
    <row r="5159" ht="12.5" hidden="1" customHeight="1"/>
    <row r="5160" ht="12.5" hidden="1" customHeight="1"/>
    <row r="5161" ht="12.5" hidden="1" customHeight="1"/>
    <row r="5162" ht="12.5" hidden="1" customHeight="1"/>
    <row r="5163" ht="12.5" hidden="1" customHeight="1"/>
    <row r="5164" ht="12.5" hidden="1" customHeight="1"/>
    <row r="5165" ht="12.5" hidden="1" customHeight="1"/>
    <row r="5166" ht="12.5" hidden="1" customHeight="1"/>
    <row r="5167" ht="12.5" hidden="1" customHeight="1"/>
    <row r="5168" ht="12.5" hidden="1" customHeight="1"/>
    <row r="5169" ht="12.5" hidden="1" customHeight="1"/>
    <row r="5170" ht="12.5" hidden="1" customHeight="1"/>
    <row r="5171" ht="12.5" hidden="1" customHeight="1"/>
    <row r="5172" ht="12.5" hidden="1" customHeight="1"/>
    <row r="5173" ht="12.5" hidden="1" customHeight="1"/>
    <row r="5174" ht="12.5" hidden="1" customHeight="1"/>
    <row r="5175" ht="12.5" hidden="1" customHeight="1"/>
    <row r="5176" ht="12.5" hidden="1" customHeight="1"/>
    <row r="5177" ht="12.5" hidden="1" customHeight="1"/>
    <row r="5178" ht="12.5" hidden="1" customHeight="1"/>
    <row r="5179" ht="12.5" hidden="1" customHeight="1"/>
    <row r="5180" ht="12.5" hidden="1" customHeight="1"/>
    <row r="5181" ht="12.5" hidden="1" customHeight="1"/>
    <row r="5182" ht="12.5" hidden="1" customHeight="1"/>
    <row r="5183" ht="12.5" hidden="1" customHeight="1"/>
    <row r="5184" ht="12.5" hidden="1" customHeight="1"/>
    <row r="5185" ht="12.5" hidden="1" customHeight="1"/>
    <row r="5186" ht="12.5" hidden="1" customHeight="1"/>
    <row r="5187" ht="12.5" hidden="1" customHeight="1"/>
    <row r="5188" ht="12.5" hidden="1" customHeight="1"/>
    <row r="5189" ht="12.5" hidden="1" customHeight="1"/>
    <row r="5190" ht="12.5" hidden="1" customHeight="1"/>
    <row r="5191" ht="12.5" hidden="1" customHeight="1"/>
    <row r="5192" ht="12.5" hidden="1" customHeight="1"/>
    <row r="5193" ht="12.5" hidden="1" customHeight="1"/>
    <row r="5194" ht="12.5" hidden="1" customHeight="1"/>
    <row r="5195" ht="12.5" hidden="1" customHeight="1"/>
    <row r="5196" ht="12.5" hidden="1" customHeight="1"/>
    <row r="5197" ht="12.5" hidden="1" customHeight="1"/>
    <row r="5198" ht="12.5" hidden="1" customHeight="1"/>
    <row r="5199" ht="12.5" hidden="1" customHeight="1"/>
    <row r="5200" ht="12.5" hidden="1" customHeight="1"/>
    <row r="5201" ht="12.5" hidden="1" customHeight="1"/>
    <row r="5202" ht="12.5" hidden="1" customHeight="1"/>
    <row r="5203" ht="12.5" hidden="1" customHeight="1"/>
    <row r="5204" ht="12.5" hidden="1" customHeight="1"/>
    <row r="5205" ht="12.5" hidden="1" customHeight="1"/>
    <row r="5206" ht="12.5" hidden="1" customHeight="1"/>
    <row r="5207" ht="12.5" hidden="1" customHeight="1"/>
    <row r="5208" ht="12.5" hidden="1" customHeight="1"/>
    <row r="5209" ht="12.5" hidden="1" customHeight="1"/>
    <row r="5210" ht="12.5" hidden="1" customHeight="1"/>
    <row r="5211" ht="12.5" hidden="1" customHeight="1"/>
    <row r="5212" ht="12.5" hidden="1" customHeight="1"/>
    <row r="5213" ht="12.5" hidden="1" customHeight="1"/>
    <row r="5214" ht="12.5" hidden="1" customHeight="1"/>
    <row r="5215" ht="12.5" hidden="1" customHeight="1"/>
    <row r="5216" ht="12.5" hidden="1" customHeight="1"/>
    <row r="5217" ht="12.5" hidden="1" customHeight="1"/>
    <row r="5218" ht="12.5" hidden="1" customHeight="1"/>
    <row r="5219" ht="12.5" hidden="1" customHeight="1"/>
    <row r="5220" ht="12.5" hidden="1" customHeight="1"/>
    <row r="5221" ht="12.5" hidden="1" customHeight="1"/>
    <row r="5222" ht="12.5" hidden="1" customHeight="1"/>
    <row r="5223" ht="12.5" hidden="1" customHeight="1"/>
    <row r="5224" ht="12.5" hidden="1" customHeight="1"/>
    <row r="5225" ht="12.5" hidden="1" customHeight="1"/>
    <row r="5226" ht="12.5" hidden="1" customHeight="1"/>
    <row r="5227" ht="12.5" hidden="1" customHeight="1"/>
    <row r="5228" ht="12.5" hidden="1" customHeight="1"/>
    <row r="5229" ht="12.5" hidden="1" customHeight="1"/>
    <row r="5230" ht="12.5" hidden="1" customHeight="1"/>
    <row r="5231" ht="12.5" hidden="1" customHeight="1"/>
    <row r="5232" ht="12.5" hidden="1" customHeight="1"/>
    <row r="5233" ht="12.5" hidden="1" customHeight="1"/>
    <row r="5234" ht="12.5" hidden="1" customHeight="1"/>
    <row r="5235" ht="12.5" hidden="1" customHeight="1"/>
    <row r="5236" ht="12.5" hidden="1" customHeight="1"/>
    <row r="5237" ht="12.5" hidden="1" customHeight="1"/>
    <row r="5238" ht="12.5" hidden="1" customHeight="1"/>
    <row r="5239" ht="12.5" hidden="1" customHeight="1"/>
    <row r="5240" ht="12.5" hidden="1" customHeight="1"/>
    <row r="5241" ht="12.5" hidden="1" customHeight="1"/>
    <row r="5242" ht="12.5" hidden="1" customHeight="1"/>
    <row r="5243" ht="12.5" hidden="1" customHeight="1"/>
    <row r="5244" ht="12.5" hidden="1" customHeight="1"/>
    <row r="5245" ht="12.5" hidden="1" customHeight="1"/>
    <row r="5246" ht="12.5" hidden="1" customHeight="1"/>
    <row r="5247" ht="12.5" hidden="1" customHeight="1"/>
    <row r="5248" ht="12.5" hidden="1" customHeight="1"/>
    <row r="5249" ht="12.5" hidden="1" customHeight="1"/>
    <row r="5250" ht="12.5" hidden="1" customHeight="1"/>
    <row r="5251" ht="12.5" hidden="1" customHeight="1"/>
    <row r="5252" ht="12.5" hidden="1" customHeight="1"/>
    <row r="5253" ht="12.5" hidden="1" customHeight="1"/>
    <row r="5254" ht="12.5" hidden="1" customHeight="1"/>
    <row r="5255" ht="12.5" hidden="1" customHeight="1"/>
    <row r="5256" ht="12.5" hidden="1" customHeight="1"/>
    <row r="5257" ht="12.5" hidden="1" customHeight="1"/>
    <row r="5258" ht="12.5" hidden="1" customHeight="1"/>
    <row r="5259" ht="12.5" hidden="1" customHeight="1"/>
    <row r="5260" ht="12.5" hidden="1" customHeight="1"/>
    <row r="5261" ht="12.5" hidden="1" customHeight="1"/>
    <row r="5262" ht="12.5" hidden="1" customHeight="1"/>
    <row r="5263" ht="12.5" hidden="1" customHeight="1"/>
    <row r="5264" ht="12.5" hidden="1" customHeight="1"/>
    <row r="5265" ht="12.5" hidden="1" customHeight="1"/>
    <row r="5266" ht="12.5" hidden="1" customHeight="1"/>
    <row r="5267" ht="12.5" hidden="1" customHeight="1"/>
    <row r="5268" ht="12.5" hidden="1" customHeight="1"/>
    <row r="5269" ht="12.5" hidden="1" customHeight="1"/>
    <row r="5270" ht="12.5" hidden="1" customHeight="1"/>
    <row r="5271" ht="12.5" hidden="1" customHeight="1"/>
    <row r="5272" ht="12.5" hidden="1" customHeight="1"/>
    <row r="5273" ht="12.5" hidden="1" customHeight="1"/>
    <row r="5274" ht="12.5" hidden="1" customHeight="1"/>
    <row r="5275" ht="12.5" hidden="1" customHeight="1"/>
    <row r="5276" ht="12.5" hidden="1" customHeight="1"/>
    <row r="5277" ht="12.5" hidden="1" customHeight="1"/>
    <row r="5278" ht="12.5" hidden="1" customHeight="1"/>
    <row r="5279" ht="12.5" hidden="1" customHeight="1"/>
    <row r="5280" ht="12.5" hidden="1" customHeight="1"/>
    <row r="5281" ht="12.5" hidden="1" customHeight="1"/>
    <row r="5282" ht="12.5" hidden="1" customHeight="1"/>
    <row r="5283" ht="12.5" hidden="1" customHeight="1"/>
    <row r="5284" ht="12.5" hidden="1" customHeight="1"/>
    <row r="5285" ht="12.5" hidden="1" customHeight="1"/>
    <row r="5286" ht="12.5" hidden="1" customHeight="1"/>
    <row r="5287" ht="12.5" hidden="1" customHeight="1"/>
    <row r="5288" ht="12.5" hidden="1" customHeight="1"/>
    <row r="5289" ht="12.5" hidden="1" customHeight="1"/>
    <row r="5290" ht="12.5" hidden="1" customHeight="1"/>
    <row r="5291" ht="12.5" hidden="1" customHeight="1"/>
    <row r="5292" ht="12.5" hidden="1" customHeight="1"/>
    <row r="5293" ht="12.5" hidden="1" customHeight="1"/>
    <row r="5294" ht="12.5" hidden="1" customHeight="1"/>
    <row r="5295" ht="12.5" hidden="1" customHeight="1"/>
    <row r="5296" ht="12.5" hidden="1" customHeight="1"/>
    <row r="5297" ht="12.5" hidden="1" customHeight="1"/>
    <row r="5298" ht="12.5" hidden="1" customHeight="1"/>
    <row r="5299" ht="12.5" hidden="1" customHeight="1"/>
    <row r="5300" ht="12.5" hidden="1" customHeight="1"/>
    <row r="5301" ht="12.5" hidden="1" customHeight="1"/>
    <row r="5302" ht="12.5" hidden="1" customHeight="1"/>
    <row r="5303" ht="12.5" hidden="1" customHeight="1"/>
    <row r="5304" ht="12.5" hidden="1" customHeight="1"/>
    <row r="5305" ht="12.5" hidden="1" customHeight="1"/>
    <row r="5306" ht="12.5" hidden="1" customHeight="1"/>
    <row r="5307" ht="12.5" hidden="1" customHeight="1"/>
    <row r="5308" ht="12.5" hidden="1" customHeight="1"/>
    <row r="5309" ht="12.5" hidden="1" customHeight="1"/>
    <row r="5310" ht="12.5" hidden="1" customHeight="1"/>
    <row r="5311" ht="12.5" hidden="1" customHeight="1"/>
    <row r="5312" ht="12.5" hidden="1" customHeight="1"/>
    <row r="5313" ht="12.5" hidden="1" customHeight="1"/>
    <row r="5314" ht="12.5" hidden="1" customHeight="1"/>
    <row r="5315" ht="12.5" hidden="1" customHeight="1"/>
    <row r="5316" ht="12.5" hidden="1" customHeight="1"/>
    <row r="5317" ht="12.5" hidden="1" customHeight="1"/>
    <row r="5318" ht="12.5" hidden="1" customHeight="1"/>
    <row r="5319" ht="12.5" hidden="1" customHeight="1"/>
    <row r="5320" ht="12.5" hidden="1" customHeight="1"/>
    <row r="5321" ht="12.5" hidden="1" customHeight="1"/>
    <row r="5322" ht="12.5" hidden="1" customHeight="1"/>
    <row r="5323" ht="12.5" hidden="1" customHeight="1"/>
    <row r="5324" ht="12.5" hidden="1" customHeight="1"/>
    <row r="5325" ht="12.5" hidden="1" customHeight="1"/>
    <row r="5326" ht="12.5" hidden="1" customHeight="1"/>
    <row r="5327" ht="12.5" hidden="1" customHeight="1"/>
    <row r="5328" ht="12.5" hidden="1" customHeight="1"/>
    <row r="5329" ht="12.5" hidden="1" customHeight="1"/>
    <row r="5330" ht="12.5" hidden="1" customHeight="1"/>
    <row r="5331" ht="12.5" hidden="1" customHeight="1"/>
    <row r="5332" ht="12.5" hidden="1" customHeight="1"/>
    <row r="5333" ht="12.5" hidden="1" customHeight="1"/>
    <row r="5334" ht="12.5" hidden="1" customHeight="1"/>
    <row r="5335" ht="12.5" hidden="1" customHeight="1"/>
    <row r="5336" ht="12.5" hidden="1" customHeight="1"/>
    <row r="5337" ht="12.5" hidden="1" customHeight="1"/>
    <row r="5338" ht="12.5" hidden="1" customHeight="1"/>
    <row r="5339" ht="12.5" hidden="1" customHeight="1"/>
    <row r="5340" ht="12.5" hidden="1" customHeight="1"/>
    <row r="5341" ht="12.5" hidden="1" customHeight="1"/>
    <row r="5342" ht="12.5" hidden="1" customHeight="1"/>
    <row r="5343" ht="12.5" hidden="1" customHeight="1"/>
    <row r="5344" ht="12.5" hidden="1" customHeight="1"/>
    <row r="5345" ht="12.5" hidden="1" customHeight="1"/>
    <row r="5346" ht="12.5" hidden="1" customHeight="1"/>
    <row r="5347" ht="12.5" hidden="1" customHeight="1"/>
    <row r="5348" ht="12.5" hidden="1" customHeight="1"/>
    <row r="5349" ht="12.5" hidden="1" customHeight="1"/>
    <row r="5350" ht="12.5" hidden="1" customHeight="1"/>
    <row r="5351" ht="12.5" hidden="1" customHeight="1"/>
    <row r="5352" ht="12.5" hidden="1" customHeight="1"/>
    <row r="5353" ht="12.5" hidden="1" customHeight="1"/>
    <row r="5354" ht="12.5" hidden="1" customHeight="1"/>
    <row r="5355" ht="12.5" hidden="1" customHeight="1"/>
    <row r="5356" ht="12.5" hidden="1" customHeight="1"/>
    <row r="5357" ht="12.5" hidden="1" customHeight="1"/>
    <row r="5358" ht="12.5" hidden="1" customHeight="1"/>
    <row r="5359" ht="12.5" hidden="1" customHeight="1"/>
    <row r="5360" ht="12.5" hidden="1" customHeight="1"/>
    <row r="5361" ht="12.5" hidden="1" customHeight="1"/>
    <row r="5362" ht="12.5" hidden="1" customHeight="1"/>
    <row r="5363" ht="12.5" hidden="1" customHeight="1"/>
    <row r="5364" ht="12.5" hidden="1" customHeight="1"/>
    <row r="5365" ht="12.5" hidden="1" customHeight="1"/>
    <row r="5366" ht="12.5" hidden="1" customHeight="1"/>
    <row r="5367" ht="12.5" hidden="1" customHeight="1"/>
    <row r="5368" ht="12.5" hidden="1" customHeight="1"/>
    <row r="5369" ht="12.5" hidden="1" customHeight="1"/>
    <row r="5370" ht="12.5" hidden="1" customHeight="1"/>
    <row r="5371" ht="12.5" hidden="1" customHeight="1"/>
    <row r="5372" ht="12.5" hidden="1" customHeight="1"/>
    <row r="5373" ht="12.5" hidden="1" customHeight="1"/>
    <row r="5374" ht="12.5" hidden="1" customHeight="1"/>
    <row r="5375" ht="12.5" hidden="1" customHeight="1"/>
    <row r="5376" ht="12.5" hidden="1" customHeight="1"/>
    <row r="5377" ht="12.5" hidden="1" customHeight="1"/>
    <row r="5378" ht="12.5" hidden="1" customHeight="1"/>
    <row r="5379" ht="12.5" hidden="1" customHeight="1"/>
    <row r="5380" ht="12.5" hidden="1" customHeight="1"/>
    <row r="5381" ht="12.5" hidden="1" customHeight="1"/>
    <row r="5382" ht="12.5" hidden="1" customHeight="1"/>
    <row r="5383" ht="12.5" hidden="1" customHeight="1"/>
    <row r="5384" ht="12.5" hidden="1" customHeight="1"/>
    <row r="5385" ht="12.5" hidden="1" customHeight="1"/>
    <row r="5386" ht="12.5" hidden="1" customHeight="1"/>
    <row r="5387" ht="12.5" hidden="1" customHeight="1"/>
    <row r="5388" ht="12.5" hidden="1" customHeight="1"/>
    <row r="5389" ht="12.5" hidden="1" customHeight="1"/>
    <row r="5390" ht="12.5" hidden="1" customHeight="1"/>
    <row r="5391" ht="12.5" hidden="1" customHeight="1"/>
    <row r="5392" ht="12.5" hidden="1" customHeight="1"/>
    <row r="5393" ht="12.5" hidden="1" customHeight="1"/>
    <row r="5394" ht="12.5" hidden="1" customHeight="1"/>
    <row r="5395" ht="12.5" hidden="1" customHeight="1"/>
    <row r="5396" ht="12.5" hidden="1" customHeight="1"/>
    <row r="5397" ht="12.5" hidden="1" customHeight="1"/>
    <row r="5398" ht="12.5" hidden="1" customHeight="1"/>
    <row r="5399" ht="12.5" hidden="1" customHeight="1"/>
    <row r="5400" ht="12.5" hidden="1" customHeight="1"/>
    <row r="5401" ht="12.5" hidden="1" customHeight="1"/>
    <row r="5402" ht="12.5" hidden="1" customHeight="1"/>
    <row r="5403" ht="12.5" hidden="1" customHeight="1"/>
    <row r="5404" ht="12.5" hidden="1" customHeight="1"/>
    <row r="5405" ht="12.5" hidden="1" customHeight="1"/>
    <row r="5406" ht="12.5" hidden="1" customHeight="1"/>
    <row r="5407" ht="12.5" hidden="1" customHeight="1"/>
    <row r="5408" ht="12.5" hidden="1" customHeight="1"/>
    <row r="5409" ht="12.5" hidden="1" customHeight="1"/>
    <row r="5410" ht="12.5" hidden="1" customHeight="1"/>
    <row r="5411" ht="12.5" hidden="1" customHeight="1"/>
    <row r="5412" ht="12.5" hidden="1" customHeight="1"/>
    <row r="5413" ht="12.5" hidden="1" customHeight="1"/>
    <row r="5414" ht="12.5" hidden="1" customHeight="1"/>
    <row r="5415" ht="12.5" hidden="1" customHeight="1"/>
    <row r="5416" ht="12.5" hidden="1" customHeight="1"/>
    <row r="5417" ht="12.5" hidden="1" customHeight="1"/>
    <row r="5418" ht="12.5" hidden="1" customHeight="1"/>
    <row r="5419" ht="12.5" hidden="1" customHeight="1"/>
    <row r="5420" ht="12.5" hidden="1" customHeight="1"/>
    <row r="5421" ht="12.5" hidden="1" customHeight="1"/>
    <row r="5422" ht="12.5" hidden="1" customHeight="1"/>
    <row r="5423" ht="12.5" hidden="1" customHeight="1"/>
    <row r="5424" ht="12.5" hidden="1" customHeight="1"/>
    <row r="5425" ht="12.5" hidden="1" customHeight="1"/>
    <row r="5426" ht="12.5" hidden="1" customHeight="1"/>
    <row r="5427" ht="12.5" hidden="1" customHeight="1"/>
    <row r="5428" ht="12.5" hidden="1" customHeight="1"/>
    <row r="5429" ht="12.5" hidden="1" customHeight="1"/>
    <row r="5430" ht="12.5" hidden="1" customHeight="1"/>
    <row r="5431" ht="12.5" hidden="1" customHeight="1"/>
    <row r="5432" ht="12.5" hidden="1" customHeight="1"/>
    <row r="5433" ht="12.5" hidden="1" customHeight="1"/>
    <row r="5434" ht="12.5" hidden="1" customHeight="1"/>
    <row r="5435" ht="12.5" hidden="1" customHeight="1"/>
    <row r="5436" ht="12.5" hidden="1" customHeight="1"/>
    <row r="5437" ht="12.5" hidden="1" customHeight="1"/>
    <row r="5438" ht="12.5" hidden="1" customHeight="1"/>
    <row r="5439" ht="12.5" hidden="1" customHeight="1"/>
    <row r="5440" ht="12.5" hidden="1" customHeight="1"/>
    <row r="5441" ht="12.5" hidden="1" customHeight="1"/>
    <row r="5442" ht="12.5" hidden="1" customHeight="1"/>
    <row r="5443" ht="12.5" hidden="1" customHeight="1"/>
    <row r="5444" ht="12.5" hidden="1" customHeight="1"/>
    <row r="5445" ht="12.5" hidden="1" customHeight="1"/>
    <row r="5446" ht="12.5" hidden="1" customHeight="1"/>
    <row r="5447" ht="12.5" hidden="1" customHeight="1"/>
    <row r="5448" ht="12.5" hidden="1" customHeight="1"/>
    <row r="5449" ht="12.5" hidden="1" customHeight="1"/>
    <row r="5450" ht="12.5" hidden="1" customHeight="1"/>
    <row r="5451" ht="12.5" hidden="1" customHeight="1"/>
    <row r="5452" ht="12.5" hidden="1" customHeight="1"/>
    <row r="5453" ht="12.5" hidden="1" customHeight="1"/>
    <row r="5454" ht="12.5" hidden="1" customHeight="1"/>
    <row r="5455" ht="12.5" hidden="1" customHeight="1"/>
    <row r="5456" ht="12.5" hidden="1" customHeight="1"/>
    <row r="5457" ht="12.5" hidden="1" customHeight="1"/>
    <row r="5458" ht="12.5" hidden="1" customHeight="1"/>
    <row r="5459" ht="12.5" hidden="1" customHeight="1"/>
    <row r="5460" ht="12.5" hidden="1" customHeight="1"/>
    <row r="5461" ht="12.5" hidden="1" customHeight="1"/>
    <row r="5462" ht="12.5" hidden="1" customHeight="1"/>
    <row r="5463" ht="12.5" hidden="1" customHeight="1"/>
    <row r="5464" ht="12.5" hidden="1" customHeight="1"/>
    <row r="5465" ht="12.5" hidden="1" customHeight="1"/>
    <row r="5466" ht="12.5" hidden="1" customHeight="1"/>
    <row r="5467" ht="12.5" hidden="1" customHeight="1"/>
    <row r="5468" ht="12.5" hidden="1" customHeight="1"/>
    <row r="5469" ht="12.5" hidden="1" customHeight="1"/>
    <row r="5470" ht="12.5" hidden="1" customHeight="1"/>
    <row r="5471" ht="12.5" hidden="1" customHeight="1"/>
    <row r="5472" ht="12.5" hidden="1" customHeight="1"/>
    <row r="5473" ht="12.5" hidden="1" customHeight="1"/>
    <row r="5474" ht="12.5" hidden="1" customHeight="1"/>
    <row r="5475" ht="12.5" hidden="1" customHeight="1"/>
    <row r="5476" ht="12.5" hidden="1" customHeight="1"/>
    <row r="5477" ht="12.5" hidden="1" customHeight="1"/>
    <row r="5478" ht="12.5" hidden="1" customHeight="1"/>
    <row r="5479" ht="12.5" hidden="1" customHeight="1"/>
    <row r="5480" ht="12.5" hidden="1" customHeight="1"/>
    <row r="5481" ht="12.5" hidden="1" customHeight="1"/>
    <row r="5482" ht="12.5" hidden="1" customHeight="1"/>
    <row r="5483" ht="12.5" hidden="1" customHeight="1"/>
    <row r="5484" ht="12.5" hidden="1" customHeight="1"/>
    <row r="5485" ht="12.5" hidden="1" customHeight="1"/>
    <row r="5486" ht="12.5" hidden="1" customHeight="1"/>
    <row r="5487" ht="12.5" hidden="1" customHeight="1"/>
    <row r="5488" ht="12.5" hidden="1" customHeight="1"/>
    <row r="5489" ht="12.5" hidden="1" customHeight="1"/>
    <row r="5490" ht="12.5" hidden="1" customHeight="1"/>
    <row r="5491" ht="12.5" hidden="1" customHeight="1"/>
    <row r="5492" ht="12.5" hidden="1" customHeight="1"/>
    <row r="5493" ht="12.5" hidden="1" customHeight="1"/>
    <row r="5494" ht="12.5" hidden="1" customHeight="1"/>
    <row r="5495" ht="12.5" hidden="1" customHeight="1"/>
    <row r="5496" ht="12.5" hidden="1" customHeight="1"/>
    <row r="5497" ht="12.5" hidden="1" customHeight="1"/>
    <row r="5498" ht="12.5" hidden="1" customHeight="1"/>
    <row r="5499" ht="12.5" hidden="1" customHeight="1"/>
    <row r="5500" ht="12.5" hidden="1" customHeight="1"/>
    <row r="5501" ht="12.5" hidden="1" customHeight="1"/>
    <row r="5502" ht="12.5" hidden="1" customHeight="1"/>
    <row r="5503" ht="12.5" hidden="1" customHeight="1"/>
    <row r="5504" ht="12.5" hidden="1" customHeight="1"/>
    <row r="5505" ht="12.5" hidden="1" customHeight="1"/>
    <row r="5506" ht="12.5" hidden="1" customHeight="1"/>
    <row r="5507" ht="12.5" hidden="1" customHeight="1"/>
    <row r="5508" ht="12.5" hidden="1" customHeight="1"/>
    <row r="5509" ht="12.5" hidden="1" customHeight="1"/>
    <row r="5510" ht="12.5" hidden="1" customHeight="1"/>
    <row r="5511" ht="12.5" hidden="1" customHeight="1"/>
    <row r="5512" ht="12.5" hidden="1" customHeight="1"/>
    <row r="5513" ht="12.5" hidden="1" customHeight="1"/>
    <row r="5514" ht="12.5" hidden="1" customHeight="1"/>
    <row r="5515" ht="12.5" hidden="1" customHeight="1"/>
    <row r="5516" ht="12.5" hidden="1" customHeight="1"/>
    <row r="5517" ht="12.5" hidden="1" customHeight="1"/>
    <row r="5518" ht="12.5" hidden="1" customHeight="1"/>
    <row r="5519" ht="12.5" hidden="1" customHeight="1"/>
    <row r="5520" ht="12.5" hidden="1" customHeight="1"/>
    <row r="5521" ht="12.5" hidden="1" customHeight="1"/>
    <row r="5522" ht="12.5" hidden="1" customHeight="1"/>
    <row r="5523" ht="12.5" hidden="1" customHeight="1"/>
    <row r="5524" ht="12.5" hidden="1" customHeight="1"/>
    <row r="5525" ht="12.5" hidden="1" customHeight="1"/>
    <row r="5526" ht="12.5" hidden="1" customHeight="1"/>
    <row r="5527" ht="12.5" hidden="1" customHeight="1"/>
    <row r="5528" ht="12.5" hidden="1" customHeight="1"/>
    <row r="5529" ht="12.5" hidden="1" customHeight="1"/>
    <row r="5530" ht="12.5" hidden="1" customHeight="1"/>
    <row r="5531" ht="12.5" hidden="1" customHeight="1"/>
    <row r="5532" ht="12.5" hidden="1" customHeight="1"/>
    <row r="5533" ht="12.5" hidden="1" customHeight="1"/>
    <row r="5534" ht="12.5" hidden="1" customHeight="1"/>
    <row r="5535" ht="12.5" hidden="1" customHeight="1"/>
    <row r="5536" ht="12.5" hidden="1" customHeight="1"/>
    <row r="5537" ht="12.5" hidden="1" customHeight="1"/>
    <row r="5538" ht="12.5" hidden="1" customHeight="1"/>
    <row r="5539" ht="12.5" hidden="1" customHeight="1"/>
    <row r="5540" ht="12.5" hidden="1" customHeight="1"/>
    <row r="5541" ht="12.5" hidden="1" customHeight="1"/>
    <row r="5542" ht="12.5" hidden="1" customHeight="1"/>
    <row r="5543" ht="12.5" hidden="1" customHeight="1"/>
    <row r="5544" ht="12.5" hidden="1" customHeight="1"/>
    <row r="5545" ht="12.5" hidden="1" customHeight="1"/>
    <row r="5546" ht="12.5" hidden="1" customHeight="1"/>
    <row r="5547" ht="12.5" hidden="1" customHeight="1"/>
    <row r="5548" ht="12.5" hidden="1" customHeight="1"/>
    <row r="5549" ht="12.5" hidden="1" customHeight="1"/>
    <row r="5550" ht="12.5" hidden="1" customHeight="1"/>
    <row r="5551" ht="12.5" hidden="1" customHeight="1"/>
    <row r="5552" ht="12.5" hidden="1" customHeight="1"/>
    <row r="5553" ht="12.5" hidden="1" customHeight="1"/>
    <row r="5554" ht="12.5" hidden="1" customHeight="1"/>
    <row r="5555" ht="12.5" hidden="1" customHeight="1"/>
    <row r="5556" ht="12.5" hidden="1" customHeight="1"/>
    <row r="5557" ht="12.5" hidden="1" customHeight="1"/>
    <row r="5558" ht="12.5" hidden="1" customHeight="1"/>
    <row r="5559" ht="12.5" hidden="1" customHeight="1"/>
    <row r="5560" ht="12.5" hidden="1" customHeight="1"/>
    <row r="5561" ht="12.5" hidden="1" customHeight="1"/>
    <row r="5562" ht="12.5" hidden="1" customHeight="1"/>
    <row r="5563" ht="12.5" hidden="1" customHeight="1"/>
    <row r="5564" ht="12.5" hidden="1" customHeight="1"/>
    <row r="5565" ht="12.5" hidden="1" customHeight="1"/>
    <row r="5566" ht="12.5" hidden="1" customHeight="1"/>
    <row r="5567" ht="12.5" hidden="1" customHeight="1"/>
    <row r="5568" ht="12.5" hidden="1" customHeight="1"/>
    <row r="5569" ht="12.5" hidden="1" customHeight="1"/>
    <row r="5570" ht="12.5" hidden="1" customHeight="1"/>
    <row r="5571" ht="12.5" hidden="1" customHeight="1"/>
    <row r="5572" ht="12.5" hidden="1" customHeight="1"/>
    <row r="5573" ht="12.5" hidden="1" customHeight="1"/>
    <row r="5574" ht="12.5" hidden="1" customHeight="1"/>
    <row r="5575" ht="12.5" hidden="1" customHeight="1"/>
    <row r="5576" ht="12.5" hidden="1" customHeight="1"/>
    <row r="5577" ht="12.5" hidden="1" customHeight="1"/>
    <row r="5578" ht="12.5" hidden="1" customHeight="1"/>
    <row r="5579" ht="12.5" hidden="1" customHeight="1"/>
    <row r="5580" ht="12.5" hidden="1" customHeight="1"/>
    <row r="5581" ht="12.5" hidden="1" customHeight="1"/>
    <row r="5582" ht="12.5" hidden="1" customHeight="1"/>
    <row r="5583" ht="12.5" hidden="1" customHeight="1"/>
    <row r="5584" ht="12.5" hidden="1" customHeight="1"/>
    <row r="5585" ht="12.5" hidden="1" customHeight="1"/>
    <row r="5586" ht="12.5" hidden="1" customHeight="1"/>
    <row r="5587" ht="12.5" hidden="1" customHeight="1"/>
    <row r="5588" ht="12.5" hidden="1" customHeight="1"/>
    <row r="5589" ht="12.5" hidden="1" customHeight="1"/>
    <row r="5590" ht="12.5" hidden="1" customHeight="1"/>
    <row r="5591" ht="12.5" hidden="1" customHeight="1"/>
    <row r="5592" ht="12.5" hidden="1" customHeight="1"/>
    <row r="5593" ht="12.5" hidden="1" customHeight="1"/>
    <row r="5594" ht="12.5" hidden="1" customHeight="1"/>
    <row r="5595" ht="12.5" hidden="1" customHeight="1"/>
    <row r="5596" ht="12.5" hidden="1" customHeight="1"/>
    <row r="5597" ht="12.5" hidden="1" customHeight="1"/>
    <row r="5598" ht="12.5" hidden="1" customHeight="1"/>
    <row r="5599" ht="12.5" hidden="1" customHeight="1"/>
    <row r="5600" ht="12.5" hidden="1" customHeight="1"/>
    <row r="5601" ht="12.5" hidden="1" customHeight="1"/>
    <row r="5602" ht="12.5" hidden="1" customHeight="1"/>
    <row r="5603" ht="12.5" hidden="1" customHeight="1"/>
    <row r="5604" ht="12.5" hidden="1" customHeight="1"/>
    <row r="5605" ht="12.5" hidden="1" customHeight="1"/>
    <row r="5606" ht="12.5" hidden="1" customHeight="1"/>
    <row r="5607" ht="12.5" hidden="1" customHeight="1"/>
    <row r="5608" ht="12.5" hidden="1" customHeight="1"/>
    <row r="5609" ht="12.5" hidden="1" customHeight="1"/>
    <row r="5610" ht="12.5" hidden="1" customHeight="1"/>
    <row r="5611" ht="12.5" hidden="1" customHeight="1"/>
    <row r="5612" ht="12.5" hidden="1" customHeight="1"/>
    <row r="5613" ht="12.5" hidden="1" customHeight="1"/>
    <row r="5614" ht="12.5" hidden="1" customHeight="1"/>
    <row r="5615" ht="12.5" hidden="1" customHeight="1"/>
    <row r="5616" ht="12.5" hidden="1" customHeight="1"/>
    <row r="5617" ht="12.5" hidden="1" customHeight="1"/>
    <row r="5618" ht="12.5" hidden="1" customHeight="1"/>
    <row r="5619" ht="12.5" hidden="1" customHeight="1"/>
    <row r="5620" ht="12.5" hidden="1" customHeight="1"/>
    <row r="5621" ht="12.5" hidden="1" customHeight="1"/>
    <row r="5622" ht="12.5" hidden="1" customHeight="1"/>
    <row r="5623" ht="12.5" hidden="1" customHeight="1"/>
    <row r="5624" ht="12.5" hidden="1" customHeight="1"/>
    <row r="5625" ht="12.5" hidden="1" customHeight="1"/>
    <row r="5626" ht="12.5" hidden="1" customHeight="1"/>
    <row r="5627" ht="12.5" hidden="1" customHeight="1"/>
    <row r="5628" ht="12.5" hidden="1" customHeight="1"/>
    <row r="5629" ht="12.5" hidden="1" customHeight="1"/>
    <row r="5630" ht="12.5" hidden="1" customHeight="1"/>
    <row r="5631" ht="12.5" hidden="1" customHeight="1"/>
    <row r="5632" ht="12.5" hidden="1" customHeight="1"/>
    <row r="5633" ht="12.5" hidden="1" customHeight="1"/>
    <row r="5634" ht="12.5" hidden="1" customHeight="1"/>
    <row r="5635" ht="12.5" hidden="1" customHeight="1"/>
    <row r="5636" ht="12.5" hidden="1" customHeight="1"/>
    <row r="5637" ht="12.5" hidden="1" customHeight="1"/>
    <row r="5638" ht="12.5" hidden="1" customHeight="1"/>
    <row r="5639" ht="12.5" hidden="1" customHeight="1"/>
    <row r="5640" ht="12.5" hidden="1" customHeight="1"/>
    <row r="5641" ht="12.5" hidden="1" customHeight="1"/>
    <row r="5642" ht="12.5" hidden="1" customHeight="1"/>
    <row r="5643" ht="12.5" hidden="1" customHeight="1"/>
    <row r="5644" ht="12.5" hidden="1" customHeight="1"/>
    <row r="5645" ht="12.5" hidden="1" customHeight="1"/>
    <row r="5646" ht="12.5" hidden="1" customHeight="1"/>
    <row r="5647" ht="12.5" hidden="1" customHeight="1"/>
    <row r="5648" ht="12.5" hidden="1" customHeight="1"/>
    <row r="5649" ht="12.5" hidden="1" customHeight="1"/>
    <row r="5650" ht="12.5" hidden="1" customHeight="1"/>
    <row r="5651" ht="12.5" hidden="1" customHeight="1"/>
    <row r="5652" ht="12.5" hidden="1" customHeight="1"/>
    <row r="5653" ht="12.5" hidden="1" customHeight="1"/>
    <row r="5654" ht="12.5" hidden="1" customHeight="1"/>
    <row r="5655" ht="12.5" hidden="1" customHeight="1"/>
    <row r="5656" ht="12.5" hidden="1" customHeight="1"/>
    <row r="5657" ht="12.5" hidden="1" customHeight="1"/>
    <row r="5658" ht="12.5" hidden="1" customHeight="1"/>
    <row r="5659" ht="12.5" hidden="1" customHeight="1"/>
    <row r="5660" ht="12.5" hidden="1" customHeight="1"/>
    <row r="5661" ht="12.5" hidden="1" customHeight="1"/>
    <row r="5662" ht="12.5" hidden="1" customHeight="1"/>
    <row r="5663" ht="12.5" hidden="1" customHeight="1"/>
    <row r="5664" ht="12.5" hidden="1" customHeight="1"/>
    <row r="5665" ht="12.5" hidden="1" customHeight="1"/>
    <row r="5666" ht="12.5" hidden="1" customHeight="1"/>
    <row r="5667" ht="12.5" hidden="1" customHeight="1"/>
    <row r="5668" ht="12.5" hidden="1" customHeight="1"/>
    <row r="5669" ht="12.5" hidden="1" customHeight="1"/>
    <row r="5670" ht="12.5" hidden="1" customHeight="1"/>
    <row r="5671" ht="12.5" hidden="1" customHeight="1"/>
    <row r="5672" ht="12.5" hidden="1" customHeight="1"/>
    <row r="5673" ht="12.5" hidden="1" customHeight="1"/>
    <row r="5674" ht="12.5" hidden="1" customHeight="1"/>
    <row r="5675" ht="12.5" hidden="1" customHeight="1"/>
    <row r="5676" ht="12.5" hidden="1" customHeight="1"/>
    <row r="5677" ht="12.5" hidden="1" customHeight="1"/>
    <row r="5678" ht="12.5" hidden="1" customHeight="1"/>
    <row r="5679" ht="12.5" hidden="1" customHeight="1"/>
    <row r="5680" ht="12.5" hidden="1" customHeight="1"/>
    <row r="5681" ht="12.5" hidden="1" customHeight="1"/>
    <row r="5682" ht="12.5" hidden="1" customHeight="1"/>
    <row r="5683" ht="12.5" hidden="1" customHeight="1"/>
    <row r="5684" ht="12.5" hidden="1" customHeight="1"/>
    <row r="5685" ht="12.5" hidden="1" customHeight="1"/>
    <row r="5686" ht="12.5" hidden="1" customHeight="1"/>
    <row r="5687" ht="12.5" hidden="1" customHeight="1"/>
    <row r="5688" ht="12.5" hidden="1" customHeight="1"/>
    <row r="5689" ht="12.5" hidden="1" customHeight="1"/>
    <row r="5690" ht="12.5" hidden="1" customHeight="1"/>
    <row r="5691" ht="12.5" hidden="1" customHeight="1"/>
    <row r="5692" ht="12.5" hidden="1" customHeight="1"/>
    <row r="5693" ht="12.5" hidden="1" customHeight="1"/>
    <row r="5694" ht="12.5" hidden="1" customHeight="1"/>
    <row r="5695" ht="12.5" hidden="1" customHeight="1"/>
    <row r="5696" ht="12.5" hidden="1" customHeight="1"/>
    <row r="5697" ht="12.5" hidden="1" customHeight="1"/>
    <row r="5698" ht="12.5" hidden="1" customHeight="1"/>
    <row r="5699" ht="12.5" hidden="1" customHeight="1"/>
    <row r="5700" ht="12.5" hidden="1" customHeight="1"/>
    <row r="5701" ht="12.5" hidden="1" customHeight="1"/>
    <row r="5702" ht="12.5" hidden="1" customHeight="1"/>
    <row r="5703" ht="12.5" hidden="1" customHeight="1"/>
    <row r="5704" ht="12.5" hidden="1" customHeight="1"/>
    <row r="5705" ht="12.5" hidden="1" customHeight="1"/>
    <row r="5706" ht="12.5" hidden="1" customHeight="1"/>
    <row r="5707" ht="12.5" hidden="1" customHeight="1"/>
    <row r="5708" ht="12.5" hidden="1" customHeight="1"/>
    <row r="5709" ht="12.5" hidden="1" customHeight="1"/>
    <row r="5710" ht="12.5" hidden="1" customHeight="1"/>
    <row r="5711" ht="12.5" hidden="1" customHeight="1"/>
    <row r="5712" ht="12.5" hidden="1" customHeight="1"/>
    <row r="5713" ht="12.5" hidden="1" customHeight="1"/>
    <row r="5714" ht="12.5" hidden="1" customHeight="1"/>
    <row r="5715" ht="12.5" hidden="1" customHeight="1"/>
    <row r="5716" ht="12.5" hidden="1" customHeight="1"/>
    <row r="5717" ht="12.5" hidden="1" customHeight="1"/>
    <row r="5718" ht="12.5" hidden="1" customHeight="1"/>
    <row r="5719" ht="12.5" hidden="1" customHeight="1"/>
    <row r="5720" ht="12.5" hidden="1" customHeight="1"/>
    <row r="5721" ht="12.5" hidden="1" customHeight="1"/>
    <row r="5722" ht="12.5" hidden="1" customHeight="1"/>
    <row r="5723" ht="12.5" hidden="1" customHeight="1"/>
    <row r="5724" ht="12.5" hidden="1" customHeight="1"/>
    <row r="5725" ht="12.5" hidden="1" customHeight="1"/>
    <row r="5726" ht="12.5" hidden="1" customHeight="1"/>
    <row r="5727" ht="12.5" hidden="1" customHeight="1"/>
    <row r="5728" ht="12.5" hidden="1" customHeight="1"/>
    <row r="5729" ht="12.5" hidden="1" customHeight="1"/>
    <row r="5730" ht="12.5" hidden="1" customHeight="1"/>
    <row r="5731" ht="12.5" hidden="1" customHeight="1"/>
    <row r="5732" ht="12.5" hidden="1" customHeight="1"/>
    <row r="5733" ht="12.5" hidden="1" customHeight="1"/>
    <row r="5734" ht="12.5" hidden="1" customHeight="1"/>
    <row r="5735" ht="12.5" hidden="1" customHeight="1"/>
    <row r="5736" ht="12.5" hidden="1" customHeight="1"/>
    <row r="5737" ht="12.5" hidden="1" customHeight="1"/>
    <row r="5738" ht="12.5" hidden="1" customHeight="1"/>
    <row r="5739" ht="12.5" hidden="1" customHeight="1"/>
    <row r="5740" ht="12.5" hidden="1" customHeight="1"/>
    <row r="5741" ht="12.5" hidden="1" customHeight="1"/>
    <row r="5742" ht="12.5" hidden="1" customHeight="1"/>
    <row r="5743" ht="12.5" hidden="1" customHeight="1"/>
    <row r="5744" ht="12.5" hidden="1" customHeight="1"/>
    <row r="5745" ht="12.5" hidden="1" customHeight="1"/>
    <row r="5746" ht="12.5" hidden="1" customHeight="1"/>
    <row r="5747" ht="12.5" hidden="1" customHeight="1"/>
    <row r="5748" ht="12.5" hidden="1" customHeight="1"/>
    <row r="5749" ht="12.5" hidden="1" customHeight="1"/>
    <row r="5750" ht="12.5" hidden="1" customHeight="1"/>
    <row r="5751" ht="12.5" hidden="1" customHeight="1"/>
    <row r="5752" ht="12.5" hidden="1" customHeight="1"/>
    <row r="5753" ht="12.5" hidden="1" customHeight="1"/>
    <row r="5754" ht="12.5" hidden="1" customHeight="1"/>
    <row r="5755" ht="12.5" hidden="1" customHeight="1"/>
    <row r="5756" ht="12.5" hidden="1" customHeight="1"/>
    <row r="5757" ht="12.5" hidden="1" customHeight="1"/>
    <row r="5758" ht="12.5" hidden="1" customHeight="1"/>
    <row r="5759" ht="12.5" hidden="1" customHeight="1"/>
    <row r="5760" ht="12.5" hidden="1" customHeight="1"/>
    <row r="5761" ht="12.5" hidden="1" customHeight="1"/>
    <row r="5762" ht="12.5" hidden="1" customHeight="1"/>
    <row r="5763" ht="12.5" hidden="1" customHeight="1"/>
    <row r="5764" ht="12.5" hidden="1" customHeight="1"/>
    <row r="5765" ht="12.5" hidden="1" customHeight="1"/>
    <row r="5766" ht="12.5" hidden="1" customHeight="1"/>
    <row r="5767" ht="12.5" hidden="1" customHeight="1"/>
    <row r="5768" ht="12.5" hidden="1" customHeight="1"/>
    <row r="5769" ht="12.5" hidden="1" customHeight="1"/>
    <row r="5770" ht="12.5" hidden="1" customHeight="1"/>
    <row r="5771" ht="12.5" hidden="1" customHeight="1"/>
    <row r="5772" ht="12.5" hidden="1" customHeight="1"/>
    <row r="5773" ht="12.5" hidden="1" customHeight="1"/>
    <row r="5774" ht="12.5" hidden="1" customHeight="1"/>
    <row r="5775" ht="12.5" hidden="1" customHeight="1"/>
    <row r="5776" ht="12.5" hidden="1" customHeight="1"/>
    <row r="5777" ht="12.5" hidden="1" customHeight="1"/>
    <row r="5778" ht="12.5" hidden="1" customHeight="1"/>
    <row r="5779" ht="12.5" hidden="1" customHeight="1"/>
    <row r="5780" ht="12.5" hidden="1" customHeight="1"/>
    <row r="5781" ht="12.5" hidden="1" customHeight="1"/>
    <row r="5782" ht="12.5" hidden="1" customHeight="1"/>
    <row r="5783" ht="12.5" hidden="1" customHeight="1"/>
    <row r="5784" ht="12.5" hidden="1" customHeight="1"/>
    <row r="5785" ht="12.5" hidden="1" customHeight="1"/>
    <row r="5786" ht="12.5" hidden="1" customHeight="1"/>
    <row r="5787" ht="12.5" hidden="1" customHeight="1"/>
    <row r="5788" ht="12.5" hidden="1" customHeight="1"/>
    <row r="5789" ht="12.5" hidden="1" customHeight="1"/>
    <row r="5790" ht="12.5" hidden="1" customHeight="1"/>
    <row r="5791" ht="12.5" hidden="1" customHeight="1"/>
    <row r="5792" ht="12.5" hidden="1" customHeight="1"/>
    <row r="5793" ht="12.5" hidden="1" customHeight="1"/>
    <row r="5794" ht="12.5" hidden="1" customHeight="1"/>
    <row r="5795" ht="12.5" hidden="1" customHeight="1"/>
    <row r="5796" ht="12.5" hidden="1" customHeight="1"/>
    <row r="5797" ht="12.5" hidden="1" customHeight="1"/>
    <row r="5798" ht="12.5" hidden="1" customHeight="1"/>
    <row r="5799" ht="12.5" hidden="1" customHeight="1"/>
    <row r="5800" ht="12.5" hidden="1" customHeight="1"/>
    <row r="5801" ht="12.5" hidden="1" customHeight="1"/>
    <row r="5802" ht="12.5" hidden="1" customHeight="1"/>
    <row r="5803" ht="12.5" hidden="1" customHeight="1"/>
    <row r="5804" ht="12.5" hidden="1" customHeight="1"/>
    <row r="5805" ht="12.5" hidden="1" customHeight="1"/>
    <row r="5806" ht="12.5" hidden="1" customHeight="1"/>
    <row r="5807" ht="12.5" hidden="1" customHeight="1"/>
    <row r="5808" ht="12.5" hidden="1" customHeight="1"/>
    <row r="5809" ht="12.5" hidden="1" customHeight="1"/>
    <row r="5810" ht="12.5" hidden="1" customHeight="1"/>
    <row r="5811" ht="12.5" hidden="1" customHeight="1"/>
    <row r="5812" ht="12.5" hidden="1" customHeight="1"/>
    <row r="5813" ht="12.5" hidden="1" customHeight="1"/>
    <row r="5814" ht="12.5" hidden="1" customHeight="1"/>
    <row r="5815" ht="12.5" hidden="1" customHeight="1"/>
    <row r="5816" ht="12.5" hidden="1" customHeight="1"/>
    <row r="5817" ht="12.5" hidden="1" customHeight="1"/>
    <row r="5818" ht="12.5" hidden="1" customHeight="1"/>
    <row r="5819" ht="12.5" hidden="1" customHeight="1"/>
    <row r="5820" ht="12.5" hidden="1" customHeight="1"/>
    <row r="5821" ht="12.5" hidden="1" customHeight="1"/>
    <row r="5822" ht="12.5" hidden="1" customHeight="1"/>
    <row r="5823" ht="12.5" hidden="1" customHeight="1"/>
    <row r="5824" ht="12.5" hidden="1" customHeight="1"/>
    <row r="5825" ht="12.5" hidden="1" customHeight="1"/>
    <row r="5826" ht="12.5" hidden="1" customHeight="1"/>
    <row r="5827" ht="12.5" hidden="1" customHeight="1"/>
    <row r="5828" ht="12.5" hidden="1" customHeight="1"/>
    <row r="5829" ht="12.5" hidden="1" customHeight="1"/>
    <row r="5830" ht="12.5" hidden="1" customHeight="1"/>
    <row r="5831" ht="12.5" hidden="1" customHeight="1"/>
    <row r="5832" ht="12.5" hidden="1" customHeight="1"/>
    <row r="5833" ht="12.5" hidden="1" customHeight="1"/>
    <row r="5834" ht="12.5" hidden="1" customHeight="1"/>
    <row r="5835" ht="12.5" hidden="1" customHeight="1"/>
    <row r="5836" ht="12.5" hidden="1" customHeight="1"/>
    <row r="5837" ht="12.5" hidden="1" customHeight="1"/>
    <row r="5838" ht="12.5" hidden="1" customHeight="1"/>
    <row r="5839" ht="12.5" hidden="1" customHeight="1"/>
    <row r="5840" ht="12.5" hidden="1" customHeight="1"/>
    <row r="5841" ht="12.5" hidden="1" customHeight="1"/>
    <row r="5842" ht="12.5" hidden="1" customHeight="1"/>
    <row r="5843" ht="12.5" hidden="1" customHeight="1"/>
    <row r="5844" ht="12.5" hidden="1" customHeight="1"/>
    <row r="5845" ht="12.5" hidden="1" customHeight="1"/>
    <row r="5846" ht="12.5" hidden="1" customHeight="1"/>
    <row r="5847" ht="12.5" hidden="1" customHeight="1"/>
    <row r="5848" ht="12.5" hidden="1" customHeight="1"/>
    <row r="5849" ht="12.5" hidden="1" customHeight="1"/>
    <row r="5850" ht="12.5" hidden="1" customHeight="1"/>
    <row r="5851" ht="12.5" hidden="1" customHeight="1"/>
    <row r="5852" ht="12.5" hidden="1" customHeight="1"/>
    <row r="5853" ht="12.5" hidden="1" customHeight="1"/>
    <row r="5854" ht="12.5" hidden="1" customHeight="1"/>
    <row r="5855" ht="12.5" hidden="1" customHeight="1"/>
    <row r="5856" ht="12.5" hidden="1" customHeight="1"/>
    <row r="5857" ht="12.5" hidden="1" customHeight="1"/>
    <row r="5858" ht="12.5" hidden="1" customHeight="1"/>
    <row r="5859" ht="12.5" hidden="1" customHeight="1"/>
    <row r="5860" ht="12.5" hidden="1" customHeight="1"/>
    <row r="5861" ht="12.5" hidden="1" customHeight="1"/>
    <row r="5862" ht="12.5" hidden="1" customHeight="1"/>
    <row r="5863" ht="12.5" hidden="1" customHeight="1"/>
    <row r="5864" ht="12.5" hidden="1" customHeight="1"/>
    <row r="5865" ht="12.5" hidden="1" customHeight="1"/>
    <row r="5866" ht="12.5" hidden="1" customHeight="1"/>
    <row r="5867" ht="12.5" hidden="1" customHeight="1"/>
    <row r="5868" ht="12.5" hidden="1" customHeight="1"/>
    <row r="5869" ht="12.5" hidden="1" customHeight="1"/>
    <row r="5870" ht="12.5" hidden="1" customHeight="1"/>
    <row r="5871" ht="12.5" hidden="1" customHeight="1"/>
    <row r="5872" ht="12.5" hidden="1" customHeight="1"/>
    <row r="5873" ht="12.5" hidden="1" customHeight="1"/>
    <row r="5874" ht="12.5" hidden="1" customHeight="1"/>
    <row r="5875" ht="12.5" hidden="1" customHeight="1"/>
    <row r="5876" ht="12.5" hidden="1" customHeight="1"/>
    <row r="5877" ht="12.5" hidden="1" customHeight="1"/>
    <row r="5878" ht="12.5" hidden="1" customHeight="1"/>
    <row r="5879" ht="12.5" hidden="1" customHeight="1"/>
    <row r="5880" ht="12.5" hidden="1" customHeight="1"/>
    <row r="5881" ht="12.5" hidden="1" customHeight="1"/>
    <row r="5882" ht="12.5" hidden="1" customHeight="1"/>
    <row r="5883" ht="12.5" hidden="1" customHeight="1"/>
    <row r="5884" ht="12.5" hidden="1" customHeight="1"/>
    <row r="5885" ht="12.5" hidden="1" customHeight="1"/>
    <row r="5886" ht="12.5" hidden="1" customHeight="1"/>
    <row r="5887" ht="12.5" hidden="1" customHeight="1"/>
    <row r="5888" ht="12.5" hidden="1" customHeight="1"/>
    <row r="5889" ht="12.5" hidden="1" customHeight="1"/>
    <row r="5890" ht="12.5" hidden="1" customHeight="1"/>
    <row r="5891" ht="12.5" hidden="1" customHeight="1"/>
    <row r="5892" ht="12.5" hidden="1" customHeight="1"/>
    <row r="5893" ht="12.5" hidden="1" customHeight="1"/>
    <row r="5894" ht="12.5" hidden="1" customHeight="1"/>
    <row r="5895" ht="12.5" hidden="1" customHeight="1"/>
    <row r="5896" ht="12.5" hidden="1" customHeight="1"/>
    <row r="5897" ht="12.5" hidden="1" customHeight="1"/>
    <row r="5898" ht="12.5" hidden="1" customHeight="1"/>
    <row r="5899" ht="12.5" hidden="1" customHeight="1"/>
    <row r="5900" ht="12.5" hidden="1" customHeight="1"/>
    <row r="5901" ht="12.5" hidden="1" customHeight="1"/>
    <row r="5902" ht="12.5" hidden="1" customHeight="1"/>
    <row r="5903" ht="12.5" hidden="1" customHeight="1"/>
    <row r="5904" ht="12.5" hidden="1" customHeight="1"/>
    <row r="5905" ht="12.5" hidden="1" customHeight="1"/>
    <row r="5906" ht="12.5" hidden="1" customHeight="1"/>
    <row r="5907" ht="12.5" hidden="1" customHeight="1"/>
    <row r="5908" ht="12.5" hidden="1" customHeight="1"/>
    <row r="5909" ht="12.5" hidden="1" customHeight="1"/>
    <row r="5910" ht="12.5" hidden="1" customHeight="1"/>
    <row r="5911" ht="12.5" hidden="1" customHeight="1"/>
    <row r="5912" ht="12.5" hidden="1" customHeight="1"/>
    <row r="5913" ht="12.5" hidden="1" customHeight="1"/>
    <row r="5914" ht="12.5" hidden="1" customHeight="1"/>
    <row r="5915" ht="12.5" hidden="1" customHeight="1"/>
    <row r="5916" ht="12.5" hidden="1" customHeight="1"/>
    <row r="5917" ht="12.5" hidden="1" customHeight="1"/>
    <row r="5918" ht="12.5" hidden="1" customHeight="1"/>
    <row r="5919" ht="12.5" hidden="1" customHeight="1"/>
    <row r="5920" ht="12.5" hidden="1" customHeight="1"/>
    <row r="5921" ht="12.5" hidden="1" customHeight="1"/>
    <row r="5922" ht="12.5" hidden="1" customHeight="1"/>
    <row r="5923" ht="12.5" hidden="1" customHeight="1"/>
    <row r="5924" ht="12.5" hidden="1" customHeight="1"/>
    <row r="5925" ht="12.5" hidden="1" customHeight="1"/>
    <row r="5926" ht="12.5" hidden="1" customHeight="1"/>
    <row r="5927" ht="12.5" hidden="1" customHeight="1"/>
    <row r="5928" ht="12.5" hidden="1" customHeight="1"/>
    <row r="5929" ht="12.5" hidden="1" customHeight="1"/>
    <row r="5930" ht="12.5" hidden="1" customHeight="1"/>
    <row r="5931" ht="12.5" hidden="1" customHeight="1"/>
    <row r="5932" ht="12.5" hidden="1" customHeight="1"/>
    <row r="5933" ht="12.5" hidden="1" customHeight="1"/>
    <row r="5934" ht="12.5" hidden="1" customHeight="1"/>
    <row r="5935" ht="12.5" hidden="1" customHeight="1"/>
    <row r="5936" ht="12.5" hidden="1" customHeight="1"/>
    <row r="5937" ht="12.5" hidden="1" customHeight="1"/>
    <row r="5938" ht="12.5" hidden="1" customHeight="1"/>
    <row r="5939" ht="12.5" hidden="1" customHeight="1"/>
    <row r="5940" ht="12.5" hidden="1" customHeight="1"/>
    <row r="5941" ht="12.5" hidden="1" customHeight="1"/>
    <row r="5942" ht="12.5" hidden="1" customHeight="1"/>
    <row r="5943" ht="12.5" hidden="1" customHeight="1"/>
    <row r="5944" ht="12.5" hidden="1" customHeight="1"/>
    <row r="5945" ht="12.5" hidden="1" customHeight="1"/>
    <row r="5946" ht="12.5" hidden="1" customHeight="1"/>
    <row r="5947" ht="12.5" hidden="1" customHeight="1"/>
    <row r="5948" ht="12.5" hidden="1" customHeight="1"/>
    <row r="5949" ht="12.5" hidden="1" customHeight="1"/>
    <row r="5950" ht="12.5" hidden="1" customHeight="1"/>
    <row r="5951" ht="12.5" hidden="1" customHeight="1"/>
    <row r="5952" ht="12.5" hidden="1" customHeight="1"/>
    <row r="5953" ht="12.5" hidden="1" customHeight="1"/>
    <row r="5954" ht="12.5" hidden="1" customHeight="1"/>
    <row r="5955" ht="12.5" hidden="1" customHeight="1"/>
    <row r="5956" ht="12.5" hidden="1" customHeight="1"/>
    <row r="5957" ht="12.5" hidden="1" customHeight="1"/>
    <row r="5958" ht="12.5" hidden="1" customHeight="1"/>
    <row r="5959" ht="12.5" hidden="1" customHeight="1"/>
    <row r="5960" ht="12.5" hidden="1" customHeight="1"/>
    <row r="5961" ht="12.5" hidden="1" customHeight="1"/>
    <row r="5962" ht="12.5" hidden="1" customHeight="1"/>
    <row r="5963" ht="12.5" hidden="1" customHeight="1"/>
    <row r="5964" ht="12.5" hidden="1" customHeight="1"/>
    <row r="5965" ht="12.5" hidden="1" customHeight="1"/>
    <row r="5966" ht="12.5" hidden="1" customHeight="1"/>
    <row r="5967" ht="12.5" hidden="1" customHeight="1"/>
    <row r="5968" ht="12.5" hidden="1" customHeight="1"/>
    <row r="5969" ht="12.5" hidden="1" customHeight="1"/>
    <row r="5970" ht="12.5" hidden="1" customHeight="1"/>
    <row r="5971" ht="12.5" hidden="1" customHeight="1"/>
    <row r="5972" ht="12.5" hidden="1" customHeight="1"/>
    <row r="5973" ht="12.5" hidden="1" customHeight="1"/>
    <row r="5974" ht="12.5" hidden="1" customHeight="1"/>
    <row r="5975" ht="12.5" hidden="1" customHeight="1"/>
    <row r="5976" ht="12.5" hidden="1" customHeight="1"/>
    <row r="5977" ht="12.5" hidden="1" customHeight="1"/>
    <row r="5978" ht="12.5" hidden="1" customHeight="1"/>
    <row r="5979" ht="12.5" hidden="1" customHeight="1"/>
    <row r="5980" ht="12.5" hidden="1" customHeight="1"/>
    <row r="5981" ht="12.5" hidden="1" customHeight="1"/>
    <row r="5982" ht="12.5" hidden="1" customHeight="1"/>
    <row r="5983" ht="12.5" hidden="1" customHeight="1"/>
    <row r="5984" ht="12.5" hidden="1" customHeight="1"/>
    <row r="5985" ht="12.5" hidden="1" customHeight="1"/>
    <row r="5986" ht="12.5" hidden="1" customHeight="1"/>
    <row r="5987" ht="12.5" hidden="1" customHeight="1"/>
    <row r="5988" ht="12.5" hidden="1" customHeight="1"/>
    <row r="5989" ht="12.5" hidden="1" customHeight="1"/>
    <row r="5990" ht="12.5" hidden="1" customHeight="1"/>
    <row r="5991" ht="12.5" hidden="1" customHeight="1"/>
    <row r="5992" ht="12.5" hidden="1" customHeight="1"/>
    <row r="5993" ht="12.5" hidden="1" customHeight="1"/>
    <row r="5994" ht="12.5" hidden="1" customHeight="1"/>
    <row r="5995" ht="12.5" hidden="1" customHeight="1"/>
    <row r="5996" ht="12.5" hidden="1" customHeight="1"/>
    <row r="5997" ht="12.5" hidden="1" customHeight="1"/>
    <row r="5998" ht="12.5" hidden="1" customHeight="1"/>
    <row r="5999" ht="12.5" hidden="1" customHeight="1"/>
    <row r="6000" ht="12.5" hidden="1" customHeight="1"/>
    <row r="6001" ht="12.5" hidden="1" customHeight="1"/>
    <row r="6002" ht="12.5" hidden="1" customHeight="1"/>
    <row r="6003" ht="12.5" hidden="1" customHeight="1"/>
    <row r="6004" ht="12.5" hidden="1" customHeight="1"/>
    <row r="6005" ht="12.5" hidden="1" customHeight="1"/>
    <row r="6006" ht="12.5" hidden="1" customHeight="1"/>
    <row r="6007" ht="12.5" hidden="1" customHeight="1"/>
    <row r="6008" ht="12.5" hidden="1" customHeight="1"/>
    <row r="6009" ht="12.5" hidden="1" customHeight="1"/>
    <row r="6010" ht="12.5" hidden="1" customHeight="1"/>
    <row r="6011" ht="12.5" hidden="1" customHeight="1"/>
    <row r="6012" ht="12.5" hidden="1" customHeight="1"/>
    <row r="6013" ht="12.5" hidden="1" customHeight="1"/>
    <row r="6014" ht="12.5" hidden="1" customHeight="1"/>
    <row r="6015" ht="12.5" hidden="1" customHeight="1"/>
    <row r="6016" ht="12.5" hidden="1" customHeight="1"/>
    <row r="6017" ht="12.5" hidden="1" customHeight="1"/>
    <row r="6018" ht="12.5" hidden="1" customHeight="1"/>
    <row r="6019" ht="12.5" hidden="1" customHeight="1"/>
    <row r="6020" ht="12.5" hidden="1" customHeight="1"/>
    <row r="6021" ht="12.5" hidden="1" customHeight="1"/>
    <row r="6022" ht="12.5" hidden="1" customHeight="1"/>
    <row r="6023" ht="12.5" hidden="1" customHeight="1"/>
    <row r="6024" ht="12.5" hidden="1" customHeight="1"/>
    <row r="6025" ht="12.5" hidden="1" customHeight="1"/>
    <row r="6026" ht="12.5" hidden="1" customHeight="1"/>
    <row r="6027" ht="12.5" hidden="1" customHeight="1"/>
    <row r="6028" ht="12.5" hidden="1" customHeight="1"/>
    <row r="6029" ht="12.5" hidden="1" customHeight="1"/>
    <row r="6030" ht="12.5" hidden="1" customHeight="1"/>
    <row r="6031" ht="12.5" hidden="1" customHeight="1"/>
    <row r="6032" ht="12.5" hidden="1" customHeight="1"/>
    <row r="6033" ht="12.5" hidden="1" customHeight="1"/>
    <row r="6034" ht="12.5" hidden="1" customHeight="1"/>
    <row r="6035" ht="12.5" hidden="1" customHeight="1"/>
    <row r="6036" ht="12.5" hidden="1" customHeight="1"/>
    <row r="6037" ht="12.5" hidden="1" customHeight="1"/>
    <row r="6038" ht="12.5" hidden="1" customHeight="1"/>
    <row r="6039" ht="12.5" hidden="1" customHeight="1"/>
    <row r="6040" ht="12.5" hidden="1" customHeight="1"/>
    <row r="6041" ht="12.5" hidden="1" customHeight="1"/>
    <row r="6042" ht="12.5" hidden="1" customHeight="1"/>
    <row r="6043" ht="12.5" hidden="1" customHeight="1"/>
    <row r="6044" ht="12.5" hidden="1" customHeight="1"/>
    <row r="6045" ht="12.5" hidden="1" customHeight="1"/>
    <row r="6046" ht="12.5" hidden="1" customHeight="1"/>
    <row r="6047" ht="12.5" hidden="1" customHeight="1"/>
    <row r="6048" ht="12.5" hidden="1" customHeight="1"/>
    <row r="6049" ht="12.5" hidden="1" customHeight="1"/>
    <row r="6050" ht="12.5" hidden="1" customHeight="1"/>
    <row r="6051" ht="12.5" hidden="1" customHeight="1"/>
    <row r="6052" ht="12.5" hidden="1" customHeight="1"/>
    <row r="6053" ht="12.5" hidden="1" customHeight="1"/>
    <row r="6054" ht="12.5" hidden="1" customHeight="1"/>
    <row r="6055" ht="12.5" hidden="1" customHeight="1"/>
    <row r="6056" ht="12.5" hidden="1" customHeight="1"/>
    <row r="6057" ht="12.5" hidden="1" customHeight="1"/>
    <row r="6058" ht="12.5" hidden="1" customHeight="1"/>
    <row r="6059" ht="12.5" hidden="1" customHeight="1"/>
    <row r="6060" ht="12.5" hidden="1" customHeight="1"/>
    <row r="6061" ht="12.5" hidden="1" customHeight="1"/>
    <row r="6062" ht="12.5" hidden="1" customHeight="1"/>
    <row r="6063" ht="12.5" hidden="1" customHeight="1"/>
    <row r="6064" ht="12.5" hidden="1" customHeight="1"/>
    <row r="6065" ht="12.5" hidden="1" customHeight="1"/>
    <row r="6066" ht="12.5" hidden="1" customHeight="1"/>
    <row r="6067" ht="12.5" hidden="1" customHeight="1"/>
    <row r="6068" ht="12.5" hidden="1" customHeight="1"/>
    <row r="6069" ht="12.5" hidden="1" customHeight="1"/>
    <row r="6070" ht="12.5" hidden="1" customHeight="1"/>
    <row r="6071" ht="12.5" hidden="1" customHeight="1"/>
    <row r="6072" ht="12.5" hidden="1" customHeight="1"/>
    <row r="6073" ht="12.5" hidden="1" customHeight="1"/>
    <row r="6074" ht="12.5" hidden="1" customHeight="1"/>
    <row r="6075" ht="12.5" hidden="1" customHeight="1"/>
    <row r="6076" ht="12.5" hidden="1" customHeight="1"/>
    <row r="6077" ht="12.5" hidden="1" customHeight="1"/>
    <row r="6078" ht="12.5" hidden="1" customHeight="1"/>
    <row r="6079" ht="12.5" hidden="1" customHeight="1"/>
    <row r="6080" ht="12.5" hidden="1" customHeight="1"/>
    <row r="6081" ht="12.5" hidden="1" customHeight="1"/>
    <row r="6082" ht="12.5" hidden="1" customHeight="1"/>
    <row r="6083" ht="12.5" hidden="1" customHeight="1"/>
    <row r="6084" ht="12.5" hidden="1" customHeight="1"/>
    <row r="6085" ht="12.5" hidden="1" customHeight="1"/>
    <row r="6086" ht="12.5" hidden="1" customHeight="1"/>
    <row r="6087" ht="12.5" hidden="1" customHeight="1"/>
    <row r="6088" ht="12.5" hidden="1" customHeight="1"/>
    <row r="6089" ht="12.5" hidden="1" customHeight="1"/>
    <row r="6090" ht="12.5" hidden="1" customHeight="1"/>
    <row r="6091" ht="12.5" hidden="1" customHeight="1"/>
    <row r="6092" ht="12.5" hidden="1" customHeight="1"/>
    <row r="6093" ht="12.5" hidden="1" customHeight="1"/>
    <row r="6094" ht="12.5" hidden="1" customHeight="1"/>
    <row r="6095" ht="12.5" hidden="1" customHeight="1"/>
    <row r="6096" ht="12.5" hidden="1" customHeight="1"/>
    <row r="6097" ht="12.5" hidden="1" customHeight="1"/>
    <row r="6098" ht="12.5" hidden="1" customHeight="1"/>
    <row r="6099" ht="12.5" hidden="1" customHeight="1"/>
    <row r="6100" ht="12.5" hidden="1" customHeight="1"/>
    <row r="6101" ht="12.5" hidden="1" customHeight="1"/>
    <row r="6102" ht="12.5" hidden="1" customHeight="1"/>
    <row r="6103" ht="12.5" hidden="1" customHeight="1"/>
    <row r="6104" ht="12.5" hidden="1" customHeight="1"/>
    <row r="6105" ht="12.5" hidden="1" customHeight="1"/>
    <row r="6106" ht="12.5" hidden="1" customHeight="1"/>
    <row r="6107" ht="12.5" hidden="1" customHeight="1"/>
    <row r="6108" ht="12.5" hidden="1" customHeight="1"/>
    <row r="6109" ht="12.5" hidden="1" customHeight="1"/>
    <row r="6110" ht="12.5" hidden="1" customHeight="1"/>
    <row r="6111" ht="12.5" hidden="1" customHeight="1"/>
    <row r="6112" ht="12.5" hidden="1" customHeight="1"/>
    <row r="6113" ht="12.5" hidden="1" customHeight="1"/>
    <row r="6114" ht="12.5" hidden="1" customHeight="1"/>
    <row r="6115" ht="12.5" hidden="1" customHeight="1"/>
    <row r="6116" ht="12.5" hidden="1" customHeight="1"/>
    <row r="6117" ht="12.5" hidden="1" customHeight="1"/>
    <row r="6118" ht="12.5" hidden="1" customHeight="1"/>
    <row r="6119" ht="12.5" hidden="1" customHeight="1"/>
    <row r="6120" ht="12.5" hidden="1" customHeight="1"/>
    <row r="6121" ht="12.5" hidden="1" customHeight="1"/>
    <row r="6122" ht="12.5" hidden="1" customHeight="1"/>
    <row r="6123" ht="12.5" hidden="1" customHeight="1"/>
    <row r="6124" ht="12.5" hidden="1" customHeight="1"/>
    <row r="6125" ht="12.5" hidden="1" customHeight="1"/>
    <row r="6126" ht="12.5" hidden="1" customHeight="1"/>
    <row r="6127" ht="12.5" hidden="1" customHeight="1"/>
    <row r="6128" ht="12.5" hidden="1" customHeight="1"/>
    <row r="6129" ht="12.5" hidden="1" customHeight="1"/>
    <row r="6130" ht="12.5" hidden="1" customHeight="1"/>
    <row r="6131" ht="12.5" hidden="1" customHeight="1"/>
    <row r="6132" ht="12.5" hidden="1" customHeight="1"/>
    <row r="6133" ht="12.5" hidden="1" customHeight="1"/>
    <row r="6134" ht="12.5" hidden="1" customHeight="1"/>
    <row r="6135" ht="12.5" hidden="1" customHeight="1"/>
    <row r="6136" ht="12.5" hidden="1" customHeight="1"/>
    <row r="6137" ht="12.5" hidden="1" customHeight="1"/>
    <row r="6138" ht="12.5" hidden="1" customHeight="1"/>
    <row r="6139" ht="12.5" hidden="1" customHeight="1"/>
    <row r="6140" ht="12.5" hidden="1" customHeight="1"/>
    <row r="6141" ht="12.5" hidden="1" customHeight="1"/>
    <row r="6142" ht="12.5" hidden="1" customHeight="1"/>
    <row r="6143" ht="12.5" hidden="1" customHeight="1"/>
    <row r="6144" ht="12.5" hidden="1" customHeight="1"/>
    <row r="6145" ht="12.5" hidden="1" customHeight="1"/>
    <row r="6146" ht="12.5" hidden="1" customHeight="1"/>
    <row r="6147" ht="12.5" hidden="1" customHeight="1"/>
    <row r="6148" ht="12.5" hidden="1" customHeight="1"/>
    <row r="6149" ht="12.5" hidden="1" customHeight="1"/>
    <row r="6150" ht="12.5" hidden="1" customHeight="1"/>
    <row r="6151" ht="12.5" hidden="1" customHeight="1"/>
    <row r="6152" ht="12.5" hidden="1" customHeight="1"/>
    <row r="6153" ht="12.5" hidden="1" customHeight="1"/>
    <row r="6154" ht="12.5" hidden="1" customHeight="1"/>
    <row r="6155" ht="12.5" hidden="1" customHeight="1"/>
    <row r="6156" ht="12.5" hidden="1" customHeight="1"/>
    <row r="6157" ht="12.5" hidden="1" customHeight="1"/>
    <row r="6158" ht="12.5" hidden="1" customHeight="1"/>
    <row r="6159" ht="12.5" hidden="1" customHeight="1"/>
    <row r="6160" ht="12.5" hidden="1" customHeight="1"/>
    <row r="6161" ht="12.5" hidden="1" customHeight="1"/>
    <row r="6162" ht="12.5" hidden="1" customHeight="1"/>
    <row r="6163" ht="12.5" hidden="1" customHeight="1"/>
    <row r="6164" ht="12.5" hidden="1" customHeight="1"/>
    <row r="6165" ht="12.5" hidden="1" customHeight="1"/>
    <row r="6166" ht="12.5" hidden="1" customHeight="1"/>
    <row r="6167" ht="12.5" hidden="1" customHeight="1"/>
    <row r="6168" ht="12.5" hidden="1" customHeight="1"/>
    <row r="6169" ht="12.5" hidden="1" customHeight="1"/>
    <row r="6170" ht="12.5" hidden="1" customHeight="1"/>
    <row r="6171" ht="12.5" hidden="1" customHeight="1"/>
    <row r="6172" ht="12.5" hidden="1" customHeight="1"/>
    <row r="6173" ht="12.5" hidden="1" customHeight="1"/>
    <row r="6174" ht="12.5" hidden="1" customHeight="1"/>
    <row r="6175" ht="12.5" hidden="1" customHeight="1"/>
    <row r="6176" ht="12.5" hidden="1" customHeight="1"/>
    <row r="6177" ht="12.5" hidden="1" customHeight="1"/>
    <row r="6178" ht="12.5" hidden="1" customHeight="1"/>
    <row r="6179" ht="12.5" hidden="1" customHeight="1"/>
    <row r="6180" ht="12.5" hidden="1" customHeight="1"/>
    <row r="6181" ht="12.5" hidden="1" customHeight="1"/>
    <row r="6182" ht="12.5" hidden="1" customHeight="1"/>
    <row r="6183" ht="12.5" hidden="1" customHeight="1"/>
    <row r="6184" ht="12.5" hidden="1" customHeight="1"/>
    <row r="6185" ht="12.5" hidden="1" customHeight="1"/>
    <row r="6186" ht="12.5" hidden="1" customHeight="1"/>
    <row r="6187" ht="12.5" hidden="1" customHeight="1"/>
    <row r="6188" ht="12.5" hidden="1" customHeight="1"/>
    <row r="6189" ht="12.5" hidden="1" customHeight="1"/>
    <row r="6190" ht="12.5" hidden="1" customHeight="1"/>
    <row r="6191" ht="12.5" hidden="1" customHeight="1"/>
    <row r="6192" ht="12.5" hidden="1" customHeight="1"/>
    <row r="6193" ht="12.5" hidden="1" customHeight="1"/>
    <row r="6194" ht="12.5" hidden="1" customHeight="1"/>
    <row r="6195" ht="12.5" hidden="1" customHeight="1"/>
    <row r="6196" ht="12.5" hidden="1" customHeight="1"/>
    <row r="6197" ht="12.5" hidden="1" customHeight="1"/>
    <row r="6198" ht="12.5" hidden="1" customHeight="1"/>
    <row r="6199" ht="12.5" hidden="1" customHeight="1"/>
    <row r="6200" ht="12.5" hidden="1" customHeight="1"/>
    <row r="6201" ht="12.5" hidden="1" customHeight="1"/>
    <row r="6202" ht="12.5" hidden="1" customHeight="1"/>
    <row r="6203" ht="12.5" hidden="1" customHeight="1"/>
    <row r="6204" ht="12.5" hidden="1" customHeight="1"/>
    <row r="6205" ht="12.5" hidden="1" customHeight="1"/>
    <row r="6206" ht="12.5" hidden="1" customHeight="1"/>
    <row r="6207" ht="12.5" hidden="1" customHeight="1"/>
    <row r="6208" ht="12.5" hidden="1" customHeight="1"/>
    <row r="6209" ht="12.5" hidden="1" customHeight="1"/>
    <row r="6210" ht="12.5" hidden="1" customHeight="1"/>
    <row r="6211" ht="12.5" hidden="1" customHeight="1"/>
    <row r="6212" ht="12.5" hidden="1" customHeight="1"/>
    <row r="6213" ht="12.5" hidden="1" customHeight="1"/>
    <row r="6214" ht="12.5" hidden="1" customHeight="1"/>
    <row r="6215" ht="12.5" hidden="1" customHeight="1"/>
    <row r="6216" ht="12.5" hidden="1" customHeight="1"/>
    <row r="6217" ht="12.5" hidden="1" customHeight="1"/>
    <row r="6218" ht="12.5" hidden="1" customHeight="1"/>
    <row r="6219" ht="12.5" hidden="1" customHeight="1"/>
    <row r="6220" ht="12.5" hidden="1" customHeight="1"/>
    <row r="6221" ht="12.5" hidden="1" customHeight="1"/>
    <row r="6222" ht="12.5" hidden="1" customHeight="1"/>
    <row r="6223" ht="12.5" hidden="1" customHeight="1"/>
    <row r="6224" ht="12.5" hidden="1" customHeight="1"/>
    <row r="6225" ht="12.5" hidden="1" customHeight="1"/>
    <row r="6226" ht="12.5" hidden="1" customHeight="1"/>
    <row r="6227" ht="12.5" hidden="1" customHeight="1"/>
    <row r="6228" ht="12.5" hidden="1" customHeight="1"/>
    <row r="6229" ht="12.5" hidden="1" customHeight="1"/>
    <row r="6230" ht="12.5" hidden="1" customHeight="1"/>
    <row r="6231" ht="12.5" hidden="1" customHeight="1"/>
    <row r="6232" ht="12.5" hidden="1" customHeight="1"/>
    <row r="6233" ht="12.5" hidden="1" customHeight="1"/>
    <row r="6234" ht="12.5" hidden="1" customHeight="1"/>
    <row r="6235" ht="12.5" hidden="1" customHeight="1"/>
    <row r="6236" ht="12.5" hidden="1" customHeight="1"/>
    <row r="6237" ht="12.5" hidden="1" customHeight="1"/>
    <row r="6238" ht="12.5" hidden="1" customHeight="1"/>
    <row r="6239" ht="12.5" hidden="1" customHeight="1"/>
    <row r="6240" ht="12.5" hidden="1" customHeight="1"/>
    <row r="6241" ht="12.5" hidden="1" customHeight="1"/>
    <row r="6242" ht="12.5" hidden="1" customHeight="1"/>
    <row r="6243" ht="12.5" hidden="1" customHeight="1"/>
    <row r="6244" ht="12.5" hidden="1" customHeight="1"/>
    <row r="6245" ht="12.5" hidden="1" customHeight="1"/>
    <row r="6246" ht="12.5" hidden="1" customHeight="1"/>
    <row r="6247" ht="12.5" hidden="1" customHeight="1"/>
    <row r="6248" ht="12.5" hidden="1" customHeight="1"/>
    <row r="6249" ht="12.5" hidden="1" customHeight="1"/>
    <row r="6250" ht="12.5" hidden="1" customHeight="1"/>
    <row r="6251" ht="12.5" hidden="1" customHeight="1"/>
    <row r="6252" ht="12.5" hidden="1" customHeight="1"/>
    <row r="6253" ht="12.5" hidden="1" customHeight="1"/>
    <row r="6254" ht="12.5" hidden="1" customHeight="1"/>
    <row r="6255" ht="12.5" hidden="1" customHeight="1"/>
    <row r="6256" ht="12.5" hidden="1" customHeight="1"/>
    <row r="6257" ht="12.5" hidden="1" customHeight="1"/>
    <row r="6258" ht="12.5" hidden="1" customHeight="1"/>
    <row r="6259" ht="12.5" hidden="1" customHeight="1"/>
    <row r="6260" ht="12.5" hidden="1" customHeight="1"/>
    <row r="6261" ht="12.5" hidden="1" customHeight="1"/>
    <row r="6262" ht="12.5" hidden="1" customHeight="1"/>
    <row r="6263" ht="12.5" hidden="1" customHeight="1"/>
    <row r="6264" ht="12.5" hidden="1" customHeight="1"/>
    <row r="6265" ht="12.5" hidden="1" customHeight="1"/>
    <row r="6266" ht="12.5" hidden="1" customHeight="1"/>
    <row r="6267" ht="12.5" hidden="1" customHeight="1"/>
    <row r="6268" ht="12.5" hidden="1" customHeight="1"/>
    <row r="6269" ht="12.5" hidden="1" customHeight="1"/>
    <row r="6270" ht="12.5" hidden="1" customHeight="1"/>
    <row r="6271" ht="12.5" hidden="1" customHeight="1"/>
    <row r="6272" ht="12.5" hidden="1" customHeight="1"/>
    <row r="6273" ht="12.5" hidden="1" customHeight="1"/>
    <row r="6274" ht="12.5" hidden="1" customHeight="1"/>
    <row r="6275" ht="12.5" hidden="1" customHeight="1"/>
    <row r="6276" ht="12.5" hidden="1" customHeight="1"/>
    <row r="6277" ht="12.5" hidden="1" customHeight="1"/>
    <row r="6278" ht="12.5" hidden="1" customHeight="1"/>
    <row r="6279" ht="12.5" hidden="1" customHeight="1"/>
    <row r="6280" ht="12.5" hidden="1" customHeight="1"/>
    <row r="6281" ht="12.5" hidden="1" customHeight="1"/>
    <row r="6282" ht="12.5" hidden="1" customHeight="1"/>
    <row r="6283" ht="12.5" hidden="1" customHeight="1"/>
    <row r="6284" ht="12.5" hidden="1" customHeight="1"/>
    <row r="6285" ht="12.5" hidden="1" customHeight="1"/>
    <row r="6286" ht="12.5" hidden="1" customHeight="1"/>
    <row r="6287" ht="12.5" hidden="1" customHeight="1"/>
    <row r="6288" ht="12.5" hidden="1" customHeight="1"/>
    <row r="6289" ht="12.5" hidden="1" customHeight="1"/>
    <row r="6290" ht="12.5" hidden="1" customHeight="1"/>
    <row r="6291" ht="12.5" hidden="1" customHeight="1"/>
    <row r="6292" ht="12.5" hidden="1" customHeight="1"/>
    <row r="6293" ht="12.5" hidden="1" customHeight="1"/>
    <row r="6294" ht="12.5" hidden="1" customHeight="1"/>
    <row r="6295" ht="12.5" hidden="1" customHeight="1"/>
    <row r="6296" ht="12.5" hidden="1" customHeight="1"/>
    <row r="6297" ht="12.5" hidden="1" customHeight="1"/>
    <row r="6298" ht="12.5" hidden="1" customHeight="1"/>
    <row r="6299" ht="12.5" hidden="1" customHeight="1"/>
    <row r="6300" ht="12.5" hidden="1" customHeight="1"/>
    <row r="6301" ht="12.5" hidden="1" customHeight="1"/>
    <row r="6302" ht="12.5" hidden="1" customHeight="1"/>
    <row r="6303" ht="12.5" hidden="1" customHeight="1"/>
    <row r="6304" ht="12.5" hidden="1" customHeight="1"/>
    <row r="6305" ht="12.5" hidden="1" customHeight="1"/>
    <row r="6306" ht="12.5" hidden="1" customHeight="1"/>
    <row r="6307" ht="12.5" hidden="1" customHeight="1"/>
    <row r="6308" ht="12.5" hidden="1" customHeight="1"/>
    <row r="6309" ht="12.5" hidden="1" customHeight="1"/>
    <row r="6310" ht="12.5" hidden="1" customHeight="1"/>
    <row r="6311" ht="12.5" hidden="1" customHeight="1"/>
    <row r="6312" ht="12.5" hidden="1" customHeight="1"/>
    <row r="6313" ht="12.5" hidden="1" customHeight="1"/>
    <row r="6314" ht="12.5" hidden="1" customHeight="1"/>
    <row r="6315" ht="12.5" hidden="1" customHeight="1"/>
    <row r="6316" ht="12.5" hidden="1" customHeight="1"/>
    <row r="6317" ht="12.5" hidden="1" customHeight="1"/>
    <row r="6318" ht="12.5" hidden="1" customHeight="1"/>
    <row r="6319" ht="12.5" hidden="1" customHeight="1"/>
    <row r="6320" ht="12.5" hidden="1" customHeight="1"/>
    <row r="6321" ht="12.5" hidden="1" customHeight="1"/>
    <row r="6322" ht="12.5" hidden="1" customHeight="1"/>
    <row r="6323" ht="12.5" hidden="1" customHeight="1"/>
    <row r="6324" ht="12.5" hidden="1" customHeight="1"/>
    <row r="6325" ht="12.5" hidden="1" customHeight="1"/>
    <row r="6326" ht="12.5" hidden="1" customHeight="1"/>
    <row r="6327" ht="12.5" hidden="1" customHeight="1"/>
    <row r="6328" ht="12.5" hidden="1" customHeight="1"/>
    <row r="6329" ht="12.5" hidden="1" customHeight="1"/>
    <row r="6330" ht="12.5" hidden="1" customHeight="1"/>
    <row r="6331" ht="12.5" hidden="1" customHeight="1"/>
    <row r="6332" ht="12.5" hidden="1" customHeight="1"/>
    <row r="6333" ht="12.5" hidden="1" customHeight="1"/>
    <row r="6334" ht="12.5" hidden="1" customHeight="1"/>
    <row r="6335" ht="12.5" hidden="1" customHeight="1"/>
    <row r="6336" ht="12.5" hidden="1" customHeight="1"/>
    <row r="6337" ht="12.5" hidden="1" customHeight="1"/>
    <row r="6338" ht="12.5" hidden="1" customHeight="1"/>
    <row r="6339" ht="12.5" hidden="1" customHeight="1"/>
    <row r="6340" ht="12.5" hidden="1" customHeight="1"/>
    <row r="6341" ht="12.5" hidden="1" customHeight="1"/>
    <row r="6342" ht="12.5" hidden="1" customHeight="1"/>
    <row r="6343" ht="12.5" hidden="1" customHeight="1"/>
    <row r="6344" ht="12.5" hidden="1" customHeight="1"/>
    <row r="6345" ht="12.5" hidden="1" customHeight="1"/>
    <row r="6346" ht="12.5" hidden="1" customHeight="1"/>
    <row r="6347" ht="12.5" hidden="1" customHeight="1"/>
    <row r="6348" ht="12.5" hidden="1" customHeight="1"/>
    <row r="6349" ht="12.5" hidden="1" customHeight="1"/>
    <row r="6350" ht="12.5" hidden="1" customHeight="1"/>
    <row r="6351" ht="12.5" hidden="1" customHeight="1"/>
    <row r="6352" ht="12.5" hidden="1" customHeight="1"/>
    <row r="6353" ht="12.5" hidden="1" customHeight="1"/>
    <row r="6354" ht="12.5" hidden="1" customHeight="1"/>
    <row r="6355" ht="12.5" hidden="1" customHeight="1"/>
    <row r="6356" ht="12.5" hidden="1" customHeight="1"/>
    <row r="6357" ht="12.5" hidden="1" customHeight="1"/>
    <row r="6358" ht="12.5" hidden="1" customHeight="1"/>
    <row r="6359" ht="12.5" hidden="1" customHeight="1"/>
    <row r="6360" ht="12.5" hidden="1" customHeight="1"/>
    <row r="6361" ht="12.5" hidden="1" customHeight="1"/>
    <row r="6362" ht="12.5" hidden="1" customHeight="1"/>
    <row r="6363" ht="12.5" hidden="1" customHeight="1"/>
    <row r="6364" ht="12.5" hidden="1" customHeight="1"/>
    <row r="6365" ht="12.5" hidden="1" customHeight="1"/>
    <row r="6366" ht="12.5" hidden="1" customHeight="1"/>
    <row r="6367" ht="12.5" hidden="1" customHeight="1"/>
    <row r="6368" ht="12.5" hidden="1" customHeight="1"/>
    <row r="6369" ht="12.5" hidden="1" customHeight="1"/>
    <row r="6370" ht="12.5" hidden="1" customHeight="1"/>
    <row r="6371" ht="12.5" hidden="1" customHeight="1"/>
    <row r="6372" ht="12.5" hidden="1" customHeight="1"/>
    <row r="6373" ht="12.5" hidden="1" customHeight="1"/>
    <row r="6374" ht="12.5" hidden="1" customHeight="1"/>
    <row r="6375" ht="12.5" hidden="1" customHeight="1"/>
    <row r="6376" ht="12.5" hidden="1" customHeight="1"/>
    <row r="6377" ht="12.5" hidden="1" customHeight="1"/>
    <row r="6378" ht="12.5" hidden="1" customHeight="1"/>
    <row r="6379" ht="12.5" hidden="1" customHeight="1"/>
    <row r="6380" ht="12.5" hidden="1" customHeight="1"/>
    <row r="6381" ht="12.5" hidden="1" customHeight="1"/>
    <row r="6382" ht="12.5" hidden="1" customHeight="1"/>
    <row r="6383" ht="12.5" hidden="1" customHeight="1"/>
    <row r="6384" ht="12.5" hidden="1" customHeight="1"/>
    <row r="6385" ht="12.5" hidden="1" customHeight="1"/>
    <row r="6386" ht="12.5" hidden="1" customHeight="1"/>
    <row r="6387" ht="12.5" hidden="1" customHeight="1"/>
    <row r="6388" ht="12.5" hidden="1" customHeight="1"/>
    <row r="6389" ht="12.5" hidden="1" customHeight="1"/>
    <row r="6390" ht="12.5" hidden="1" customHeight="1"/>
    <row r="6391" ht="12.5" hidden="1" customHeight="1"/>
    <row r="6392" ht="12.5" hidden="1" customHeight="1"/>
    <row r="6393" ht="12.5" hidden="1" customHeight="1"/>
    <row r="6394" ht="12.5" hidden="1" customHeight="1"/>
    <row r="6395" ht="12.5" hidden="1" customHeight="1"/>
    <row r="6396" ht="12.5" hidden="1" customHeight="1"/>
    <row r="6397" ht="12.5" hidden="1" customHeight="1"/>
    <row r="6398" ht="12.5" hidden="1" customHeight="1"/>
    <row r="6399" ht="12.5" hidden="1" customHeight="1"/>
    <row r="6400" ht="12.5" hidden="1" customHeight="1"/>
    <row r="6401" ht="12.5" hidden="1" customHeight="1"/>
    <row r="6402" ht="12.5" hidden="1" customHeight="1"/>
    <row r="6403" ht="12.5" hidden="1" customHeight="1"/>
    <row r="6404" ht="12.5" hidden="1" customHeight="1"/>
    <row r="6405" ht="12.5" hidden="1" customHeight="1"/>
    <row r="6406" ht="12.5" hidden="1" customHeight="1"/>
    <row r="6407" ht="12.5" hidden="1" customHeight="1"/>
    <row r="6408" ht="12.5" hidden="1" customHeight="1"/>
    <row r="6409" ht="12.5" hidden="1" customHeight="1"/>
    <row r="6410" ht="12.5" hidden="1" customHeight="1"/>
    <row r="6411" ht="12.5" hidden="1" customHeight="1"/>
    <row r="6412" ht="12.5" hidden="1" customHeight="1"/>
    <row r="6413" ht="12.5" hidden="1" customHeight="1"/>
    <row r="6414" ht="12.5" hidden="1" customHeight="1"/>
    <row r="6415" ht="12.5" hidden="1" customHeight="1"/>
    <row r="6416" ht="12.5" hidden="1" customHeight="1"/>
    <row r="6417" ht="12.5" hidden="1" customHeight="1"/>
    <row r="6418" ht="12.5" hidden="1" customHeight="1"/>
    <row r="6419" ht="12.5" hidden="1" customHeight="1"/>
    <row r="6420" ht="12.5" hidden="1" customHeight="1"/>
    <row r="6421" ht="12.5" hidden="1" customHeight="1"/>
    <row r="6422" ht="12.5" hidden="1" customHeight="1"/>
    <row r="6423" ht="12.5" hidden="1" customHeight="1"/>
    <row r="6424" ht="12.5" hidden="1" customHeight="1"/>
    <row r="6425" ht="12.5" hidden="1" customHeight="1"/>
    <row r="6426" ht="12.5" hidden="1" customHeight="1"/>
    <row r="6427" ht="12.5" hidden="1" customHeight="1"/>
    <row r="6428" ht="12.5" hidden="1" customHeight="1"/>
    <row r="6429" ht="12.5" hidden="1" customHeight="1"/>
    <row r="6430" ht="12.5" hidden="1" customHeight="1"/>
    <row r="6431" ht="12.5" hidden="1" customHeight="1"/>
    <row r="6432" ht="12.5" hidden="1" customHeight="1"/>
    <row r="6433" ht="12.5" hidden="1" customHeight="1"/>
    <row r="6434" ht="12.5" hidden="1" customHeight="1"/>
    <row r="6435" ht="12.5" hidden="1" customHeight="1"/>
    <row r="6436" ht="12.5" hidden="1" customHeight="1"/>
    <row r="6437" ht="12.5" hidden="1" customHeight="1"/>
    <row r="6438" ht="12.5" hidden="1" customHeight="1"/>
    <row r="6439" ht="12.5" hidden="1" customHeight="1"/>
    <row r="6440" ht="12.5" hidden="1" customHeight="1"/>
    <row r="6441" ht="12.5" hidden="1" customHeight="1"/>
    <row r="6442" ht="12.5" hidden="1" customHeight="1"/>
    <row r="6443" ht="12.5" hidden="1" customHeight="1"/>
    <row r="6444" ht="12.5" hidden="1" customHeight="1"/>
    <row r="6445" ht="12.5" hidden="1" customHeight="1"/>
    <row r="6446" ht="12.5" hidden="1" customHeight="1"/>
    <row r="6447" ht="12.5" hidden="1" customHeight="1"/>
    <row r="6448" ht="12.5" hidden="1" customHeight="1"/>
    <row r="6449" ht="12.5" hidden="1" customHeight="1"/>
    <row r="6450" ht="12.5" hidden="1" customHeight="1"/>
    <row r="6451" ht="12.5" hidden="1" customHeight="1"/>
    <row r="6452" ht="12.5" hidden="1" customHeight="1"/>
    <row r="6453" ht="12.5" hidden="1" customHeight="1"/>
    <row r="6454" ht="12.5" hidden="1" customHeight="1"/>
    <row r="6455" ht="12.5" hidden="1" customHeight="1"/>
    <row r="6456" ht="12.5" hidden="1" customHeight="1"/>
    <row r="6457" ht="12.5" hidden="1" customHeight="1"/>
    <row r="6458" ht="12.5" hidden="1" customHeight="1"/>
    <row r="6459" ht="12.5" hidden="1" customHeight="1"/>
    <row r="6460" ht="12.5" hidden="1" customHeight="1"/>
    <row r="6461" ht="12.5" hidden="1" customHeight="1"/>
    <row r="6462" ht="12.5" hidden="1" customHeight="1"/>
    <row r="6463" ht="12.5" hidden="1" customHeight="1"/>
    <row r="6464" ht="12.5" hidden="1" customHeight="1"/>
    <row r="6465" ht="12.5" hidden="1" customHeight="1"/>
    <row r="6466" ht="12.5" hidden="1" customHeight="1"/>
    <row r="6467" ht="12.5" hidden="1" customHeight="1"/>
    <row r="6468" ht="12.5" hidden="1" customHeight="1"/>
    <row r="6469" ht="12.5" hidden="1" customHeight="1"/>
    <row r="6470" ht="12.5" hidden="1" customHeight="1"/>
    <row r="6471" ht="12.5" hidden="1" customHeight="1"/>
    <row r="6472" ht="12.5" hidden="1" customHeight="1"/>
    <row r="6473" ht="12.5" hidden="1" customHeight="1"/>
    <row r="6474" ht="12.5" hidden="1" customHeight="1"/>
    <row r="6475" ht="12.5" hidden="1" customHeight="1"/>
    <row r="6476" ht="12.5" hidden="1" customHeight="1"/>
    <row r="6477" ht="12.5" hidden="1" customHeight="1"/>
    <row r="6478" ht="12.5" hidden="1" customHeight="1"/>
    <row r="6479" ht="12.5" hidden="1" customHeight="1"/>
    <row r="6480" ht="12.5" hidden="1" customHeight="1"/>
    <row r="6481" ht="12.5" hidden="1" customHeight="1"/>
    <row r="6482" ht="12.5" hidden="1" customHeight="1"/>
    <row r="6483" ht="12.5" hidden="1" customHeight="1"/>
    <row r="6484" ht="12.5" hidden="1" customHeight="1"/>
    <row r="6485" ht="12.5" hidden="1" customHeight="1"/>
    <row r="6486" ht="12.5" hidden="1" customHeight="1"/>
    <row r="6487" ht="12.5" hidden="1" customHeight="1"/>
    <row r="6488" ht="12.5" hidden="1" customHeight="1"/>
    <row r="6489" ht="12.5" hidden="1" customHeight="1"/>
    <row r="6490" ht="12.5" hidden="1" customHeight="1"/>
    <row r="6491" ht="12.5" hidden="1" customHeight="1"/>
    <row r="6492" ht="12.5" hidden="1" customHeight="1"/>
    <row r="6493" ht="12.5" hidden="1" customHeight="1"/>
    <row r="6494" ht="12.5" hidden="1" customHeight="1"/>
    <row r="6495" ht="12.5" hidden="1" customHeight="1"/>
    <row r="6496" ht="12.5" hidden="1" customHeight="1"/>
    <row r="6497" ht="12.5" hidden="1" customHeight="1"/>
    <row r="6498" ht="12.5" hidden="1" customHeight="1"/>
    <row r="6499" ht="12.5" hidden="1" customHeight="1"/>
    <row r="6500" ht="12.5" hidden="1" customHeight="1"/>
    <row r="6501" ht="12.5" hidden="1" customHeight="1"/>
    <row r="6502" ht="12.5" hidden="1" customHeight="1"/>
    <row r="6503" ht="12.5" hidden="1" customHeight="1"/>
    <row r="6504" ht="12.5" hidden="1" customHeight="1"/>
    <row r="6505" ht="12.5" hidden="1" customHeight="1"/>
    <row r="6506" ht="12.5" hidden="1" customHeight="1"/>
    <row r="6507" ht="12.5" hidden="1" customHeight="1"/>
    <row r="6508" ht="12.5" hidden="1" customHeight="1"/>
    <row r="6509" ht="12.5" hidden="1" customHeight="1"/>
    <row r="6510" ht="12.5" hidden="1" customHeight="1"/>
    <row r="6511" ht="12.5" hidden="1" customHeight="1"/>
    <row r="6512" ht="12.5" hidden="1" customHeight="1"/>
    <row r="6513" ht="12.5" hidden="1" customHeight="1"/>
    <row r="6514" ht="12.5" hidden="1" customHeight="1"/>
    <row r="6515" ht="12.5" hidden="1" customHeight="1"/>
    <row r="6516" ht="12.5" hidden="1" customHeight="1"/>
    <row r="6517" ht="12.5" hidden="1" customHeight="1"/>
    <row r="6518" ht="12.5" hidden="1" customHeight="1"/>
    <row r="6519" ht="12.5" hidden="1" customHeight="1"/>
    <row r="6520" ht="12.5" hidden="1" customHeight="1"/>
    <row r="6521" ht="12.5" hidden="1" customHeight="1"/>
    <row r="6522" ht="12.5" hidden="1" customHeight="1"/>
    <row r="6523" ht="12.5" hidden="1" customHeight="1"/>
    <row r="6524" ht="12.5" hidden="1" customHeight="1"/>
    <row r="6525" ht="12.5" hidden="1" customHeight="1"/>
    <row r="6526" ht="12.5" hidden="1" customHeight="1"/>
    <row r="6527" ht="12.5" hidden="1" customHeight="1"/>
    <row r="6528" ht="12.5" hidden="1" customHeight="1"/>
    <row r="6529" ht="12.5" hidden="1" customHeight="1"/>
    <row r="6530" ht="12.5" hidden="1" customHeight="1"/>
    <row r="6531" ht="12.5" hidden="1" customHeight="1"/>
    <row r="6532" ht="12.5" hidden="1" customHeight="1"/>
    <row r="6533" ht="12.5" hidden="1" customHeight="1"/>
    <row r="6534" ht="12.5" hidden="1" customHeight="1"/>
    <row r="6535" ht="12.5" hidden="1" customHeight="1"/>
    <row r="6536" ht="12.5" hidden="1" customHeight="1"/>
    <row r="6537" ht="12.5" hidden="1" customHeight="1"/>
    <row r="6538" ht="12.5" hidden="1" customHeight="1"/>
    <row r="6539" ht="12.5" hidden="1" customHeight="1"/>
    <row r="6540" ht="12.5" hidden="1" customHeight="1"/>
    <row r="6541" ht="12.5" hidden="1" customHeight="1"/>
    <row r="6542" ht="12.5" hidden="1" customHeight="1"/>
    <row r="6543" ht="12.5" hidden="1" customHeight="1"/>
    <row r="6544" ht="12.5" hidden="1" customHeight="1"/>
    <row r="6545" ht="12.5" hidden="1" customHeight="1"/>
    <row r="6546" ht="12.5" hidden="1" customHeight="1"/>
    <row r="6547" ht="12.5" hidden="1" customHeight="1"/>
    <row r="6548" ht="12.5" hidden="1" customHeight="1"/>
    <row r="6549" ht="12.5" hidden="1" customHeight="1"/>
    <row r="6550" ht="12.5" hidden="1" customHeight="1"/>
    <row r="6551" ht="12.5" hidden="1" customHeight="1"/>
    <row r="6552" ht="12.5" hidden="1" customHeight="1"/>
    <row r="6553" ht="12.5" hidden="1" customHeight="1"/>
    <row r="6554" ht="12.5" hidden="1" customHeight="1"/>
    <row r="6555" ht="12.5" hidden="1" customHeight="1"/>
    <row r="6556" ht="12.5" hidden="1" customHeight="1"/>
    <row r="6557" ht="12.5" hidden="1" customHeight="1"/>
    <row r="6558" ht="12.5" hidden="1" customHeight="1"/>
    <row r="6559" ht="12.5" hidden="1" customHeight="1"/>
    <row r="6560" ht="12.5" hidden="1" customHeight="1"/>
    <row r="6561" ht="12.5" hidden="1" customHeight="1"/>
    <row r="6562" ht="12.5" hidden="1" customHeight="1"/>
    <row r="6563" ht="12.5" hidden="1" customHeight="1"/>
    <row r="6564" ht="12.5" hidden="1" customHeight="1"/>
    <row r="6565" ht="12.5" hidden="1" customHeight="1"/>
    <row r="6566" ht="12.5" hidden="1" customHeight="1"/>
    <row r="6567" ht="12.5" hidden="1" customHeight="1"/>
    <row r="6568" ht="12.5" hidden="1" customHeight="1"/>
    <row r="6569" ht="12.5" hidden="1" customHeight="1"/>
    <row r="6570" ht="12.5" hidden="1" customHeight="1"/>
    <row r="6571" ht="12.5" hidden="1" customHeight="1"/>
    <row r="6572" ht="12.5" hidden="1" customHeight="1"/>
    <row r="6573" ht="12.5" hidden="1" customHeight="1"/>
    <row r="6574" ht="12.5" hidden="1" customHeight="1"/>
    <row r="6575" ht="12.5" hidden="1" customHeight="1"/>
    <row r="6576" ht="12.5" hidden="1" customHeight="1"/>
    <row r="6577" ht="12.5" hidden="1" customHeight="1"/>
    <row r="6578" ht="12.5" hidden="1" customHeight="1"/>
    <row r="6579" ht="12.5" hidden="1" customHeight="1"/>
    <row r="6580" ht="12.5" hidden="1" customHeight="1"/>
    <row r="6581" ht="12.5" hidden="1" customHeight="1"/>
    <row r="6582" ht="12.5" hidden="1" customHeight="1"/>
    <row r="6583" ht="12.5" hidden="1" customHeight="1"/>
    <row r="6584" ht="12.5" hidden="1" customHeight="1"/>
    <row r="6585" ht="12.5" hidden="1" customHeight="1"/>
    <row r="6586" ht="12.5" hidden="1" customHeight="1"/>
    <row r="6587" ht="12.5" hidden="1" customHeight="1"/>
    <row r="6588" ht="12.5" hidden="1" customHeight="1"/>
    <row r="6589" ht="12.5" hidden="1" customHeight="1"/>
    <row r="6590" ht="12.5" hidden="1" customHeight="1"/>
    <row r="6591" ht="12.5" hidden="1" customHeight="1"/>
    <row r="6592" ht="12.5" hidden="1" customHeight="1"/>
    <row r="6593" ht="12.5" hidden="1" customHeight="1"/>
    <row r="6594" ht="12.5" hidden="1" customHeight="1"/>
    <row r="6595" ht="12.5" hidden="1" customHeight="1"/>
    <row r="6596" ht="12.5" hidden="1" customHeight="1"/>
    <row r="6597" ht="12.5" hidden="1" customHeight="1"/>
    <row r="6598" ht="12.5" hidden="1" customHeight="1"/>
    <row r="6599" ht="12.5" hidden="1" customHeight="1"/>
    <row r="6600" ht="12.5" hidden="1" customHeight="1"/>
    <row r="6601" ht="12.5" hidden="1" customHeight="1"/>
    <row r="6602" ht="12.5" hidden="1" customHeight="1"/>
    <row r="6603" ht="12.5" hidden="1" customHeight="1"/>
    <row r="6604" ht="12.5" hidden="1" customHeight="1"/>
    <row r="6605" ht="12.5" hidden="1" customHeight="1"/>
    <row r="6606" ht="12.5" hidden="1" customHeight="1"/>
    <row r="6607" ht="12.5" hidden="1" customHeight="1"/>
    <row r="6608" ht="12.5" hidden="1" customHeight="1"/>
    <row r="6609" ht="12.5" hidden="1" customHeight="1"/>
    <row r="6610" ht="12.5" hidden="1" customHeight="1"/>
    <row r="6611" ht="12.5" hidden="1" customHeight="1"/>
    <row r="6612" ht="12.5" hidden="1" customHeight="1"/>
    <row r="6613" ht="12.5" hidden="1" customHeight="1"/>
    <row r="6614" ht="12.5" hidden="1" customHeight="1"/>
    <row r="6615" ht="12.5" hidden="1" customHeight="1"/>
    <row r="6616" ht="12.5" hidden="1" customHeight="1"/>
    <row r="6617" ht="12.5" hidden="1" customHeight="1"/>
    <row r="6618" ht="12.5" hidden="1" customHeight="1"/>
    <row r="6619" ht="12.5" hidden="1" customHeight="1"/>
    <row r="6620" ht="12.5" hidden="1" customHeight="1"/>
    <row r="6621" ht="12.5" hidden="1" customHeight="1"/>
    <row r="6622" ht="12.5" hidden="1" customHeight="1"/>
    <row r="6623" ht="12.5" hidden="1" customHeight="1"/>
    <row r="6624" ht="12.5" hidden="1" customHeight="1"/>
    <row r="6625" ht="12.5" hidden="1" customHeight="1"/>
    <row r="6626" ht="12.5" hidden="1" customHeight="1"/>
    <row r="6627" ht="12.5" hidden="1" customHeight="1"/>
    <row r="6628" ht="12.5" hidden="1" customHeight="1"/>
    <row r="6629" ht="12.5" hidden="1" customHeight="1"/>
    <row r="6630" ht="12.5" hidden="1" customHeight="1"/>
    <row r="6631" ht="12.5" hidden="1" customHeight="1"/>
    <row r="6632" ht="12.5" hidden="1" customHeight="1"/>
    <row r="6633" ht="12.5" hidden="1" customHeight="1"/>
    <row r="6634" ht="12.5" hidden="1" customHeight="1"/>
    <row r="6635" ht="12.5" hidden="1" customHeight="1"/>
    <row r="6636" ht="12.5" hidden="1" customHeight="1"/>
    <row r="6637" ht="12.5" hidden="1" customHeight="1"/>
    <row r="6638" ht="12.5" hidden="1" customHeight="1"/>
    <row r="6639" ht="12.5" hidden="1" customHeight="1"/>
    <row r="6640" ht="12.5" hidden="1" customHeight="1"/>
    <row r="6641" ht="12.5" hidden="1" customHeight="1"/>
    <row r="6642" ht="12.5" hidden="1" customHeight="1"/>
    <row r="6643" ht="12.5" hidden="1" customHeight="1"/>
    <row r="6644" ht="12.5" hidden="1" customHeight="1"/>
    <row r="6645" ht="12.5" hidden="1" customHeight="1"/>
    <row r="6646" ht="12.5" hidden="1" customHeight="1"/>
    <row r="6647" ht="12.5" hidden="1" customHeight="1"/>
    <row r="6648" ht="12.5" hidden="1" customHeight="1"/>
    <row r="6649" ht="12.5" hidden="1" customHeight="1"/>
    <row r="6650" ht="12.5" hidden="1" customHeight="1"/>
    <row r="6651" ht="12.5" hidden="1" customHeight="1"/>
    <row r="6652" ht="12.5" hidden="1" customHeight="1"/>
    <row r="6653" ht="12.5" hidden="1" customHeight="1"/>
    <row r="6654" ht="12.5" hidden="1" customHeight="1"/>
    <row r="6655" ht="12.5" hidden="1" customHeight="1"/>
    <row r="6656" ht="12.5" hidden="1" customHeight="1"/>
    <row r="6657" ht="12.5" hidden="1" customHeight="1"/>
    <row r="6658" ht="12.5" hidden="1" customHeight="1"/>
    <row r="6659" ht="12.5" hidden="1" customHeight="1"/>
    <row r="6660" ht="12.5" hidden="1" customHeight="1"/>
    <row r="6661" ht="12.5" hidden="1" customHeight="1"/>
    <row r="6662" ht="12.5" hidden="1" customHeight="1"/>
    <row r="6663" ht="12.5" hidden="1" customHeight="1"/>
    <row r="6664" ht="12.5" hidden="1" customHeight="1"/>
    <row r="6665" ht="12.5" hidden="1" customHeight="1"/>
    <row r="6666" ht="12.5" hidden="1" customHeight="1"/>
    <row r="6667" ht="12.5" hidden="1" customHeight="1"/>
    <row r="6668" ht="12.5" hidden="1" customHeight="1"/>
    <row r="6669" ht="12.5" hidden="1" customHeight="1"/>
    <row r="6670" ht="12.5" hidden="1" customHeight="1"/>
    <row r="6671" ht="12.5" hidden="1" customHeight="1"/>
    <row r="6672" ht="12.5" hidden="1" customHeight="1"/>
    <row r="6673" ht="12.5" hidden="1" customHeight="1"/>
    <row r="6674" ht="12.5" hidden="1" customHeight="1"/>
    <row r="6675" ht="12.5" hidden="1" customHeight="1"/>
    <row r="6676" ht="12.5" hidden="1" customHeight="1"/>
    <row r="6677" ht="12.5" hidden="1" customHeight="1"/>
    <row r="6678" ht="12.5" hidden="1" customHeight="1"/>
    <row r="6679" ht="12.5" hidden="1" customHeight="1"/>
    <row r="6680" ht="12.5" hidden="1" customHeight="1"/>
    <row r="6681" ht="12.5" hidden="1" customHeight="1"/>
    <row r="6682" ht="12.5" hidden="1" customHeight="1"/>
    <row r="6683" ht="12.5" hidden="1" customHeight="1"/>
    <row r="6684" ht="12.5" hidden="1" customHeight="1"/>
    <row r="6685" ht="12.5" hidden="1" customHeight="1"/>
    <row r="6686" ht="12.5" hidden="1" customHeight="1"/>
    <row r="6687" ht="12.5" hidden="1" customHeight="1"/>
    <row r="6688" ht="12.5" hidden="1" customHeight="1"/>
    <row r="6689" ht="12.5" hidden="1" customHeight="1"/>
    <row r="6690" ht="12.5" hidden="1" customHeight="1"/>
    <row r="6691" ht="12.5" hidden="1" customHeight="1"/>
    <row r="6692" ht="12.5" hidden="1" customHeight="1"/>
    <row r="6693" ht="12.5" hidden="1" customHeight="1"/>
    <row r="6694" ht="12.5" hidden="1" customHeight="1"/>
    <row r="6695" ht="12.5" hidden="1" customHeight="1"/>
    <row r="6696" ht="12.5" hidden="1" customHeight="1"/>
    <row r="6697" ht="12.5" hidden="1" customHeight="1"/>
    <row r="6698" ht="12.5" hidden="1" customHeight="1"/>
    <row r="6699" ht="12.5" hidden="1" customHeight="1"/>
    <row r="6700" ht="12.5" hidden="1" customHeight="1"/>
    <row r="6701" ht="12.5" hidden="1" customHeight="1"/>
    <row r="6702" ht="12.5" hidden="1" customHeight="1"/>
    <row r="6703" ht="12.5" hidden="1" customHeight="1"/>
    <row r="6704" ht="12.5" hidden="1" customHeight="1"/>
    <row r="6705" ht="12.5" hidden="1" customHeight="1"/>
    <row r="6706" ht="12.5" hidden="1" customHeight="1"/>
    <row r="6707" ht="12.5" hidden="1" customHeight="1"/>
    <row r="6708" ht="12.5" hidden="1" customHeight="1"/>
    <row r="6709" ht="12.5" hidden="1" customHeight="1"/>
    <row r="6710" ht="12.5" hidden="1" customHeight="1"/>
    <row r="6711" ht="12.5" hidden="1" customHeight="1"/>
    <row r="6712" ht="12.5" hidden="1" customHeight="1"/>
    <row r="6713" ht="12.5" hidden="1" customHeight="1"/>
    <row r="6714" ht="12.5" hidden="1" customHeight="1"/>
    <row r="6715" ht="12.5" hidden="1" customHeight="1"/>
    <row r="6716" ht="12.5" hidden="1" customHeight="1"/>
    <row r="6717" ht="12.5" hidden="1" customHeight="1"/>
    <row r="6718" ht="12.5" hidden="1" customHeight="1"/>
    <row r="6719" ht="12.5" hidden="1" customHeight="1"/>
    <row r="6720" ht="12.5" hidden="1" customHeight="1"/>
    <row r="6721" ht="12.5" hidden="1" customHeight="1"/>
    <row r="6722" ht="12.5" hidden="1" customHeight="1"/>
    <row r="6723" ht="12.5" hidden="1" customHeight="1"/>
    <row r="6724" ht="12.5" hidden="1" customHeight="1"/>
    <row r="6725" ht="12.5" hidden="1" customHeight="1"/>
    <row r="6726" ht="12.5" hidden="1" customHeight="1"/>
    <row r="6727" ht="12.5" hidden="1" customHeight="1"/>
    <row r="6728" ht="12.5" hidden="1" customHeight="1"/>
    <row r="6729" ht="12.5" hidden="1" customHeight="1"/>
    <row r="6730" ht="12.5" hidden="1" customHeight="1"/>
    <row r="6731" ht="12.5" hidden="1" customHeight="1"/>
    <row r="6732" ht="12.5" hidden="1" customHeight="1"/>
    <row r="6733" ht="12.5" hidden="1" customHeight="1"/>
    <row r="6734" ht="12.5" hidden="1" customHeight="1"/>
    <row r="6735" ht="12.5" hidden="1" customHeight="1"/>
    <row r="6736" ht="12.5" hidden="1" customHeight="1"/>
    <row r="6737" ht="12.5" hidden="1" customHeight="1"/>
    <row r="6738" ht="12.5" hidden="1" customHeight="1"/>
    <row r="6739" ht="12.5" hidden="1" customHeight="1"/>
    <row r="6740" ht="12.5" hidden="1" customHeight="1"/>
    <row r="6741" ht="12.5" hidden="1" customHeight="1"/>
    <row r="6742" ht="12.5" hidden="1" customHeight="1"/>
    <row r="6743" ht="12.5" hidden="1" customHeight="1"/>
    <row r="6744" ht="12.5" hidden="1" customHeight="1"/>
    <row r="6745" ht="12.5" hidden="1" customHeight="1"/>
    <row r="6746" ht="12.5" hidden="1" customHeight="1"/>
    <row r="6747" ht="12.5" hidden="1" customHeight="1"/>
    <row r="6748" ht="12.5" hidden="1" customHeight="1"/>
    <row r="6749" ht="12.5" hidden="1" customHeight="1"/>
    <row r="6750" ht="12.5" hidden="1" customHeight="1"/>
    <row r="6751" ht="12.5" hidden="1" customHeight="1"/>
    <row r="6752" ht="12.5" hidden="1" customHeight="1"/>
    <row r="6753" ht="12.5" hidden="1" customHeight="1"/>
    <row r="6754" ht="12.5" hidden="1" customHeight="1"/>
    <row r="6755" ht="12.5" hidden="1" customHeight="1"/>
    <row r="6756" ht="12.5" hidden="1" customHeight="1"/>
    <row r="6757" ht="12.5" hidden="1" customHeight="1"/>
    <row r="6758" ht="12.5" hidden="1" customHeight="1"/>
    <row r="6759" ht="12.5" hidden="1" customHeight="1"/>
    <row r="6760" ht="12.5" hidden="1" customHeight="1"/>
    <row r="6761" ht="12.5" hidden="1" customHeight="1"/>
    <row r="6762" ht="12.5" hidden="1" customHeight="1"/>
    <row r="6763" ht="12.5" hidden="1" customHeight="1"/>
    <row r="6764" ht="12.5" hidden="1" customHeight="1"/>
    <row r="6765" ht="12.5" hidden="1" customHeight="1"/>
    <row r="6766" ht="12.5" hidden="1" customHeight="1"/>
    <row r="6767" ht="12.5" hidden="1" customHeight="1"/>
    <row r="6768" ht="12.5" hidden="1" customHeight="1"/>
    <row r="6769" ht="12.5" hidden="1" customHeight="1"/>
    <row r="6770" ht="12.5" hidden="1" customHeight="1"/>
    <row r="6771" ht="12.5" hidden="1" customHeight="1"/>
    <row r="6772" ht="12.5" hidden="1" customHeight="1"/>
    <row r="6773" ht="12.5" hidden="1" customHeight="1"/>
    <row r="6774" ht="12.5" hidden="1" customHeight="1"/>
    <row r="6775" ht="12.5" hidden="1" customHeight="1"/>
    <row r="6776" ht="12.5" hidden="1" customHeight="1"/>
    <row r="6777" ht="12.5" hidden="1" customHeight="1"/>
    <row r="6778" ht="12.5" hidden="1" customHeight="1"/>
    <row r="6779" ht="12.5" hidden="1" customHeight="1"/>
    <row r="6780" ht="12.5" hidden="1" customHeight="1"/>
    <row r="6781" ht="12.5" hidden="1" customHeight="1"/>
    <row r="6782" ht="12.5" hidden="1" customHeight="1"/>
    <row r="6783" ht="12.5" hidden="1" customHeight="1"/>
    <row r="6784" ht="12.5" hidden="1" customHeight="1"/>
    <row r="6785" ht="12.5" hidden="1" customHeight="1"/>
    <row r="6786" ht="12.5" hidden="1" customHeight="1"/>
    <row r="6787" ht="12.5" hidden="1" customHeight="1"/>
    <row r="6788" ht="12.5" hidden="1" customHeight="1"/>
    <row r="6789" ht="12.5" hidden="1" customHeight="1"/>
    <row r="6790" ht="12.5" hidden="1" customHeight="1"/>
    <row r="6791" ht="12.5" hidden="1" customHeight="1"/>
    <row r="6792" ht="12.5" hidden="1" customHeight="1"/>
    <row r="6793" ht="12.5" hidden="1" customHeight="1"/>
    <row r="6794" ht="12.5" hidden="1" customHeight="1"/>
    <row r="6795" ht="12.5" hidden="1" customHeight="1"/>
    <row r="6796" ht="12.5" hidden="1" customHeight="1"/>
    <row r="6797" ht="12.5" hidden="1" customHeight="1"/>
    <row r="6798" ht="12.5" hidden="1" customHeight="1"/>
    <row r="6799" ht="12.5" hidden="1" customHeight="1"/>
    <row r="6800" ht="12.5" hidden="1" customHeight="1"/>
    <row r="6801" ht="12.5" hidden="1" customHeight="1"/>
    <row r="6802" ht="12.5" hidden="1" customHeight="1"/>
    <row r="6803" ht="12.5" hidden="1" customHeight="1"/>
    <row r="6804" ht="12.5" hidden="1" customHeight="1"/>
    <row r="6805" ht="12.5" hidden="1" customHeight="1"/>
    <row r="6806" ht="12.5" hidden="1" customHeight="1"/>
    <row r="6807" ht="12.5" hidden="1" customHeight="1"/>
    <row r="6808" ht="12.5" hidden="1" customHeight="1"/>
    <row r="6809" ht="12.5" hidden="1" customHeight="1"/>
    <row r="6810" ht="12.5" hidden="1" customHeight="1"/>
    <row r="6811" ht="12.5" hidden="1" customHeight="1"/>
    <row r="6812" ht="12.5" hidden="1" customHeight="1"/>
    <row r="6813" ht="12.5" hidden="1" customHeight="1"/>
    <row r="6814" ht="12.5" hidden="1" customHeight="1"/>
    <row r="6815" ht="12.5" hidden="1" customHeight="1"/>
    <row r="6816" ht="12.5" hidden="1" customHeight="1"/>
    <row r="6817" ht="12.5" hidden="1" customHeight="1"/>
    <row r="6818" ht="12.5" hidden="1" customHeight="1"/>
    <row r="6819" ht="12.5" hidden="1" customHeight="1"/>
    <row r="6820" ht="12.5" hidden="1" customHeight="1"/>
    <row r="6821" ht="12.5" hidden="1" customHeight="1"/>
    <row r="6822" ht="12.5" hidden="1" customHeight="1"/>
    <row r="6823" ht="12.5" hidden="1" customHeight="1"/>
    <row r="6824" ht="12.5" hidden="1" customHeight="1"/>
    <row r="6825" ht="12.5" hidden="1" customHeight="1"/>
    <row r="6826" ht="12.5" hidden="1" customHeight="1"/>
    <row r="6827" ht="12.5" hidden="1" customHeight="1"/>
    <row r="6828" ht="12.5" hidden="1" customHeight="1"/>
    <row r="6829" ht="12.5" hidden="1" customHeight="1"/>
    <row r="6830" ht="12.5" hidden="1" customHeight="1"/>
    <row r="6831" ht="12.5" hidden="1" customHeight="1"/>
    <row r="6832" ht="12.5" hidden="1" customHeight="1"/>
    <row r="6833" ht="12.5" hidden="1" customHeight="1"/>
    <row r="6834" ht="12.5" hidden="1" customHeight="1"/>
    <row r="6835" ht="12.5" hidden="1" customHeight="1"/>
    <row r="6836" ht="12.5" hidden="1" customHeight="1"/>
    <row r="6837" ht="12.5" hidden="1" customHeight="1"/>
    <row r="6838" ht="12.5" hidden="1" customHeight="1"/>
    <row r="6839" ht="12.5" hidden="1" customHeight="1"/>
    <row r="6840" ht="12.5" hidden="1" customHeight="1"/>
    <row r="6841" ht="12.5" hidden="1" customHeight="1"/>
    <row r="6842" ht="12.5" hidden="1" customHeight="1"/>
    <row r="6843" ht="12.5" hidden="1" customHeight="1"/>
    <row r="6844" ht="12.5" hidden="1" customHeight="1"/>
    <row r="6845" ht="12.5" hidden="1" customHeight="1"/>
    <row r="6846" ht="12.5" hidden="1" customHeight="1"/>
    <row r="6847" ht="12.5" hidden="1" customHeight="1"/>
    <row r="6848" ht="12.5" hidden="1" customHeight="1"/>
    <row r="6849" ht="12.5" hidden="1" customHeight="1"/>
    <row r="6850" ht="12.5" hidden="1" customHeight="1"/>
    <row r="6851" ht="12.5" hidden="1" customHeight="1"/>
    <row r="6852" ht="12.5" hidden="1" customHeight="1"/>
    <row r="6853" ht="12.5" hidden="1" customHeight="1"/>
    <row r="6854" ht="12.5" hidden="1" customHeight="1"/>
    <row r="6855" ht="12.5" hidden="1" customHeight="1"/>
    <row r="6856" ht="12.5" hidden="1" customHeight="1"/>
    <row r="6857" ht="12.5" hidden="1" customHeight="1"/>
    <row r="6858" ht="12.5" hidden="1" customHeight="1"/>
    <row r="6859" ht="12.5" hidden="1" customHeight="1"/>
    <row r="6860" ht="12.5" hidden="1" customHeight="1"/>
    <row r="6861" ht="12.5" hidden="1" customHeight="1"/>
    <row r="6862" ht="12.5" hidden="1" customHeight="1"/>
    <row r="6863" ht="12.5" hidden="1" customHeight="1"/>
    <row r="6864" ht="12.5" hidden="1" customHeight="1"/>
    <row r="6865" ht="12.5" hidden="1" customHeight="1"/>
    <row r="6866" ht="12.5" hidden="1" customHeight="1"/>
    <row r="6867" ht="12.5" hidden="1" customHeight="1"/>
    <row r="6868" ht="12.5" hidden="1" customHeight="1"/>
    <row r="6869" ht="12.5" hidden="1" customHeight="1"/>
    <row r="6870" ht="12.5" hidden="1" customHeight="1"/>
    <row r="6871" ht="12.5" hidden="1" customHeight="1"/>
    <row r="6872" ht="12.5" hidden="1" customHeight="1"/>
    <row r="6873" ht="12.5" hidden="1" customHeight="1"/>
    <row r="6874" ht="12.5" hidden="1" customHeight="1"/>
    <row r="6875" ht="12.5" hidden="1" customHeight="1"/>
    <row r="6876" ht="12.5" hidden="1" customHeight="1"/>
    <row r="6877" ht="12.5" hidden="1" customHeight="1"/>
    <row r="6878" ht="12.5" hidden="1" customHeight="1"/>
    <row r="6879" ht="12.5" hidden="1" customHeight="1"/>
    <row r="6880" ht="12.5" hidden="1" customHeight="1"/>
    <row r="6881" ht="12.5" hidden="1" customHeight="1"/>
    <row r="6882" ht="12.5" hidden="1" customHeight="1"/>
    <row r="6883" ht="12.5" hidden="1" customHeight="1"/>
    <row r="6884" ht="12.5" hidden="1" customHeight="1"/>
    <row r="6885" ht="12.5" hidden="1" customHeight="1"/>
    <row r="6886" ht="12.5" hidden="1" customHeight="1"/>
    <row r="6887" ht="12.5" hidden="1" customHeight="1"/>
    <row r="6888" ht="12.5" hidden="1" customHeight="1"/>
    <row r="6889" ht="12.5" hidden="1" customHeight="1"/>
    <row r="6890" ht="12.5" hidden="1" customHeight="1"/>
    <row r="6891" ht="12.5" hidden="1" customHeight="1"/>
    <row r="6892" ht="12.5" hidden="1" customHeight="1"/>
    <row r="6893" ht="12.5" hidden="1" customHeight="1"/>
    <row r="6894" ht="12.5" hidden="1" customHeight="1"/>
    <row r="6895" ht="12.5" hidden="1" customHeight="1"/>
    <row r="6896" ht="12.5" hidden="1" customHeight="1"/>
    <row r="6897" ht="12.5" hidden="1" customHeight="1"/>
    <row r="6898" ht="12.5" hidden="1" customHeight="1"/>
    <row r="6899" ht="12.5" hidden="1" customHeight="1"/>
    <row r="6900" ht="12.5" hidden="1" customHeight="1"/>
    <row r="6901" ht="12.5" hidden="1" customHeight="1"/>
    <row r="6902" ht="12.5" hidden="1" customHeight="1"/>
    <row r="6903" ht="12.5" hidden="1" customHeight="1"/>
    <row r="6904" ht="12.5" hidden="1" customHeight="1"/>
    <row r="6905" ht="12.5" hidden="1" customHeight="1"/>
    <row r="6906" ht="12.5" hidden="1" customHeight="1"/>
    <row r="6907" ht="12.5" hidden="1" customHeight="1"/>
    <row r="6908" ht="12.5" hidden="1" customHeight="1"/>
    <row r="6909" ht="12.5" hidden="1" customHeight="1"/>
    <row r="6910" ht="12.5" hidden="1" customHeight="1"/>
    <row r="6911" ht="12.5" hidden="1" customHeight="1"/>
    <row r="6912" ht="12.5" hidden="1" customHeight="1"/>
    <row r="6913" ht="12.5" hidden="1" customHeight="1"/>
    <row r="6914" ht="12.5" hidden="1" customHeight="1"/>
    <row r="6915" ht="12.5" hidden="1" customHeight="1"/>
    <row r="6916" ht="12.5" hidden="1" customHeight="1"/>
    <row r="6917" ht="12.5" hidden="1" customHeight="1"/>
    <row r="6918" ht="12.5" hidden="1" customHeight="1"/>
    <row r="6919" ht="12.5" hidden="1" customHeight="1"/>
    <row r="6920" ht="12.5" hidden="1" customHeight="1"/>
    <row r="6921" ht="12.5" hidden="1" customHeight="1"/>
    <row r="6922" ht="12.5" hidden="1" customHeight="1"/>
    <row r="6923" ht="12.5" hidden="1" customHeight="1"/>
    <row r="6924" ht="12.5" hidden="1" customHeight="1"/>
    <row r="6925" ht="12.5" hidden="1" customHeight="1"/>
    <row r="6926" ht="12.5" hidden="1" customHeight="1"/>
    <row r="6927" ht="12.5" hidden="1" customHeight="1"/>
    <row r="6928" ht="12.5" hidden="1" customHeight="1"/>
    <row r="6929" ht="12.5" hidden="1" customHeight="1"/>
    <row r="6930" ht="12.5" hidden="1" customHeight="1"/>
    <row r="6931" ht="12.5" hidden="1" customHeight="1"/>
    <row r="6932" ht="12.5" hidden="1" customHeight="1"/>
    <row r="6933" ht="12.5" hidden="1" customHeight="1"/>
    <row r="6934" ht="12.5" hidden="1" customHeight="1"/>
    <row r="6935" ht="12.5" hidden="1" customHeight="1"/>
    <row r="6936" ht="12.5" hidden="1" customHeight="1"/>
    <row r="6937" ht="12.5" hidden="1" customHeight="1"/>
    <row r="6938" ht="12.5" hidden="1" customHeight="1"/>
    <row r="6939" ht="12.5" hidden="1" customHeight="1"/>
    <row r="6940" ht="12.5" hidden="1" customHeight="1"/>
    <row r="6941" ht="12.5" hidden="1" customHeight="1"/>
    <row r="6942" ht="12.5" hidden="1" customHeight="1"/>
    <row r="6943" ht="12.5" hidden="1" customHeight="1"/>
    <row r="6944" ht="12.5" hidden="1" customHeight="1"/>
    <row r="6945" ht="12.5" hidden="1" customHeight="1"/>
    <row r="6946" ht="12.5" hidden="1" customHeight="1"/>
    <row r="6947" ht="12.5" hidden="1" customHeight="1"/>
    <row r="6948" ht="12.5" hidden="1" customHeight="1"/>
    <row r="6949" ht="12.5" hidden="1" customHeight="1"/>
    <row r="6950" ht="12.5" hidden="1" customHeight="1"/>
    <row r="6951" ht="12.5" hidden="1" customHeight="1"/>
    <row r="6952" ht="12.5" hidden="1" customHeight="1"/>
    <row r="6953" ht="12.5" hidden="1" customHeight="1"/>
    <row r="6954" ht="12.5" hidden="1" customHeight="1"/>
    <row r="6955" ht="12.5" hidden="1" customHeight="1"/>
    <row r="6956" ht="12.5" hidden="1" customHeight="1"/>
    <row r="6957" ht="12.5" hidden="1" customHeight="1"/>
    <row r="6958" ht="12.5" hidden="1" customHeight="1"/>
    <row r="6959" ht="12.5" hidden="1" customHeight="1"/>
    <row r="6960" ht="12.5" hidden="1" customHeight="1"/>
    <row r="6961" ht="12.5" hidden="1" customHeight="1"/>
    <row r="6962" ht="12.5" hidden="1" customHeight="1"/>
    <row r="6963" ht="12.5" hidden="1" customHeight="1"/>
    <row r="6964" ht="12.5" hidden="1" customHeight="1"/>
    <row r="6965" ht="12.5" hidden="1" customHeight="1"/>
    <row r="6966" ht="12.5" hidden="1" customHeight="1"/>
    <row r="6967" ht="12.5" hidden="1" customHeight="1"/>
    <row r="6968" ht="12.5" hidden="1" customHeight="1"/>
    <row r="6969" ht="12.5" hidden="1" customHeight="1"/>
    <row r="6970" ht="12.5" hidden="1" customHeight="1"/>
    <row r="6971" ht="12.5" hidden="1" customHeight="1"/>
    <row r="6972" ht="12.5" hidden="1" customHeight="1"/>
    <row r="6973" ht="12.5" hidden="1" customHeight="1"/>
    <row r="6974" ht="12.5" hidden="1" customHeight="1"/>
    <row r="6975" ht="12.5" hidden="1" customHeight="1"/>
    <row r="6976" ht="12.5" hidden="1" customHeight="1"/>
    <row r="6977" ht="12.5" hidden="1" customHeight="1"/>
    <row r="6978" ht="12.5" hidden="1" customHeight="1"/>
    <row r="6979" ht="12.5" hidden="1" customHeight="1"/>
    <row r="6980" ht="12.5" hidden="1" customHeight="1"/>
    <row r="6981" ht="12.5" hidden="1" customHeight="1"/>
    <row r="6982" ht="12.5" hidden="1" customHeight="1"/>
    <row r="6983" ht="12.5" hidden="1" customHeight="1"/>
    <row r="6984" ht="12.5" hidden="1" customHeight="1"/>
    <row r="6985" ht="12.5" hidden="1" customHeight="1"/>
    <row r="6986" ht="12.5" hidden="1" customHeight="1"/>
    <row r="6987" ht="12.5" hidden="1" customHeight="1"/>
    <row r="6988" ht="12.5" hidden="1" customHeight="1"/>
    <row r="6989" ht="12.5" hidden="1" customHeight="1"/>
    <row r="6990" ht="12.5" hidden="1" customHeight="1"/>
    <row r="6991" ht="12.5" hidden="1" customHeight="1"/>
    <row r="6992" ht="12.5" hidden="1" customHeight="1"/>
    <row r="6993" ht="12.5" hidden="1" customHeight="1"/>
    <row r="6994" ht="12.5" hidden="1" customHeight="1"/>
    <row r="6995" ht="12.5" hidden="1" customHeight="1"/>
    <row r="6996" ht="12.5" hidden="1" customHeight="1"/>
    <row r="6997" ht="12.5" hidden="1" customHeight="1"/>
    <row r="6998" ht="12.5" hidden="1" customHeight="1"/>
    <row r="6999" ht="12.5" hidden="1" customHeight="1"/>
    <row r="7000" ht="12.5" hidden="1" customHeight="1"/>
    <row r="7001" ht="12.5" hidden="1" customHeight="1"/>
    <row r="7002" ht="12.5" hidden="1" customHeight="1"/>
    <row r="7003" ht="12.5" hidden="1" customHeight="1"/>
    <row r="7004" ht="12.5" hidden="1" customHeight="1"/>
    <row r="7005" ht="12.5" hidden="1" customHeight="1"/>
    <row r="7006" ht="12.5" hidden="1" customHeight="1"/>
    <row r="7007" ht="12.5" hidden="1" customHeight="1"/>
    <row r="7008" ht="12.5" hidden="1" customHeight="1"/>
    <row r="7009" ht="12.5" hidden="1" customHeight="1"/>
    <row r="7010" ht="12.5" hidden="1" customHeight="1"/>
    <row r="7011" ht="12.5" hidden="1" customHeight="1"/>
    <row r="7012" ht="12.5" hidden="1" customHeight="1"/>
    <row r="7013" ht="12.5" hidden="1" customHeight="1"/>
    <row r="7014" ht="12.5" hidden="1" customHeight="1"/>
    <row r="7015" ht="12.5" hidden="1" customHeight="1"/>
    <row r="7016" ht="12.5" hidden="1" customHeight="1"/>
    <row r="7017" ht="12.5" hidden="1" customHeight="1"/>
    <row r="7018" ht="12.5" hidden="1" customHeight="1"/>
    <row r="7019" ht="12.5" hidden="1" customHeight="1"/>
    <row r="7020" ht="12.5" hidden="1" customHeight="1"/>
    <row r="7021" ht="12.5" hidden="1" customHeight="1"/>
    <row r="7022" ht="12.5" hidden="1" customHeight="1"/>
    <row r="7023" ht="12.5" hidden="1" customHeight="1"/>
    <row r="7024" ht="12.5" hidden="1" customHeight="1"/>
    <row r="7025" ht="12.5" hidden="1" customHeight="1"/>
    <row r="7026" ht="12.5" hidden="1" customHeight="1"/>
    <row r="7027" ht="12.5" hidden="1" customHeight="1"/>
    <row r="7028" ht="12.5" hidden="1" customHeight="1"/>
    <row r="7029" ht="12.5" hidden="1" customHeight="1"/>
    <row r="7030" ht="12.5" hidden="1" customHeight="1"/>
    <row r="7031" ht="12.5" hidden="1" customHeight="1"/>
    <row r="7032" ht="12.5" hidden="1" customHeight="1"/>
    <row r="7033" ht="12.5" hidden="1" customHeight="1"/>
    <row r="7034" ht="12.5" hidden="1" customHeight="1"/>
    <row r="7035" ht="12.5" hidden="1" customHeight="1"/>
    <row r="7036" ht="12.5" hidden="1" customHeight="1"/>
    <row r="7037" ht="12.5" hidden="1" customHeight="1"/>
    <row r="7038" ht="12.5" hidden="1" customHeight="1"/>
    <row r="7039" ht="12.5" hidden="1" customHeight="1"/>
    <row r="7040" ht="12.5" hidden="1" customHeight="1"/>
    <row r="7041" ht="12.5" hidden="1" customHeight="1"/>
    <row r="7042" ht="12.5" hidden="1" customHeight="1"/>
    <row r="7043" ht="12.5" hidden="1" customHeight="1"/>
    <row r="7044" ht="12.5" hidden="1" customHeight="1"/>
    <row r="7045" ht="12.5" hidden="1" customHeight="1"/>
    <row r="7046" ht="12.5" hidden="1" customHeight="1"/>
    <row r="7047" ht="12.5" hidden="1" customHeight="1"/>
    <row r="7048" ht="12.5" hidden="1" customHeight="1"/>
    <row r="7049" ht="12.5" hidden="1" customHeight="1"/>
    <row r="7050" ht="12.5" hidden="1" customHeight="1"/>
    <row r="7051" ht="12.5" hidden="1" customHeight="1"/>
    <row r="7052" ht="12.5" hidden="1" customHeight="1"/>
    <row r="7053" ht="12.5" hidden="1" customHeight="1"/>
    <row r="7054" ht="12.5" hidden="1" customHeight="1"/>
    <row r="7055" ht="12.5" hidden="1" customHeight="1"/>
    <row r="7056" ht="12.5" hidden="1" customHeight="1"/>
    <row r="7057" ht="12.5" hidden="1" customHeight="1"/>
    <row r="7058" ht="12.5" hidden="1" customHeight="1"/>
    <row r="7059" ht="12.5" hidden="1" customHeight="1"/>
    <row r="7060" ht="12.5" hidden="1" customHeight="1"/>
    <row r="7061" ht="12.5" hidden="1" customHeight="1"/>
    <row r="7062" ht="12.5" hidden="1" customHeight="1"/>
    <row r="7063" ht="12.5" hidden="1" customHeight="1"/>
    <row r="7064" ht="12.5" hidden="1" customHeight="1"/>
    <row r="7065" ht="12.5" hidden="1" customHeight="1"/>
    <row r="7066" ht="12.5" hidden="1" customHeight="1"/>
    <row r="7067" ht="12.5" hidden="1" customHeight="1"/>
    <row r="7068" ht="12.5" hidden="1" customHeight="1"/>
    <row r="7069" ht="12.5" hidden="1" customHeight="1"/>
    <row r="7070" ht="12.5" hidden="1" customHeight="1"/>
    <row r="7071" ht="12.5" hidden="1" customHeight="1"/>
    <row r="7072" ht="12.5" hidden="1" customHeight="1"/>
    <row r="7073" ht="12.5" hidden="1" customHeight="1"/>
    <row r="7074" ht="12.5" hidden="1" customHeight="1"/>
    <row r="7075" ht="12.5" hidden="1" customHeight="1"/>
    <row r="7076" ht="12.5" hidden="1" customHeight="1"/>
    <row r="7077" ht="12.5" hidden="1" customHeight="1"/>
    <row r="7078" ht="12.5" hidden="1" customHeight="1"/>
    <row r="7079" ht="12.5" hidden="1" customHeight="1"/>
    <row r="7080" ht="12.5" hidden="1" customHeight="1"/>
    <row r="7081" ht="12.5" hidden="1" customHeight="1"/>
    <row r="7082" ht="12.5" hidden="1" customHeight="1"/>
    <row r="7083" ht="12.5" hidden="1" customHeight="1"/>
    <row r="7084" ht="12.5" hidden="1" customHeight="1"/>
    <row r="7085" ht="12.5" hidden="1" customHeight="1"/>
    <row r="7086" ht="12.5" hidden="1" customHeight="1"/>
    <row r="7087" ht="12.5" hidden="1" customHeight="1"/>
    <row r="7088" ht="12.5" hidden="1" customHeight="1"/>
    <row r="7089" ht="12.5" hidden="1" customHeight="1"/>
    <row r="7090" ht="12.5" hidden="1" customHeight="1"/>
    <row r="7091" ht="12.5" hidden="1" customHeight="1"/>
    <row r="7092" ht="12.5" hidden="1" customHeight="1"/>
    <row r="7093" ht="12.5" hidden="1" customHeight="1"/>
    <row r="7094" ht="12.5" hidden="1" customHeight="1"/>
    <row r="7095" ht="12.5" hidden="1" customHeight="1"/>
    <row r="7096" ht="12.5" hidden="1" customHeight="1"/>
    <row r="7097" ht="12.5" hidden="1" customHeight="1"/>
    <row r="7098" ht="12.5" hidden="1" customHeight="1"/>
    <row r="7099" ht="12.5" hidden="1" customHeight="1"/>
    <row r="7100" ht="12.5" hidden="1" customHeight="1"/>
    <row r="7101" ht="12.5" hidden="1" customHeight="1"/>
    <row r="7102" ht="12.5" hidden="1" customHeight="1"/>
    <row r="7103" ht="12.5" hidden="1" customHeight="1"/>
    <row r="7104" ht="12.5" hidden="1" customHeight="1"/>
    <row r="7105" ht="12.5" hidden="1" customHeight="1"/>
    <row r="7106" ht="12.5" hidden="1" customHeight="1"/>
    <row r="7107" ht="12.5" hidden="1" customHeight="1"/>
    <row r="7108" ht="12.5" hidden="1" customHeight="1"/>
    <row r="7109" ht="12.5" hidden="1" customHeight="1"/>
    <row r="7110" ht="12.5" hidden="1" customHeight="1"/>
    <row r="7111" ht="12.5" hidden="1" customHeight="1"/>
    <row r="7112" ht="12.5" hidden="1" customHeight="1"/>
    <row r="7113" ht="12.5" hidden="1" customHeight="1"/>
    <row r="7114" ht="12.5" hidden="1" customHeight="1"/>
    <row r="7115" ht="12.5" hidden="1" customHeight="1"/>
    <row r="7116" ht="12.5" hidden="1" customHeight="1"/>
    <row r="7117" ht="12.5" hidden="1" customHeight="1"/>
    <row r="7118" ht="12.5" hidden="1" customHeight="1"/>
    <row r="7119" ht="12.5" hidden="1" customHeight="1"/>
    <row r="7120" ht="12.5" hidden="1" customHeight="1"/>
    <row r="7121" ht="12.5" hidden="1" customHeight="1"/>
    <row r="7122" ht="12.5" hidden="1" customHeight="1"/>
    <row r="7123" ht="12.5" hidden="1" customHeight="1"/>
    <row r="7124" ht="12.5" hidden="1" customHeight="1"/>
    <row r="7125" ht="12.5" hidden="1" customHeight="1"/>
    <row r="7126" ht="12.5" hidden="1" customHeight="1"/>
    <row r="7127" ht="12.5" hidden="1" customHeight="1"/>
    <row r="7128" ht="12.5" hidden="1" customHeight="1"/>
    <row r="7129" ht="12.5" hidden="1" customHeight="1"/>
    <row r="7130" ht="12.5" hidden="1" customHeight="1"/>
    <row r="7131" ht="12.5" hidden="1" customHeight="1"/>
    <row r="7132" ht="12.5" hidden="1" customHeight="1"/>
    <row r="7133" ht="12.5" hidden="1" customHeight="1"/>
    <row r="7134" ht="12.5" hidden="1" customHeight="1"/>
    <row r="7135" ht="12.5" hidden="1" customHeight="1"/>
    <row r="7136" ht="12.5" hidden="1" customHeight="1"/>
    <row r="7137" ht="12.5" hidden="1" customHeight="1"/>
    <row r="7138" ht="12.5" hidden="1" customHeight="1"/>
    <row r="7139" ht="12.5" hidden="1" customHeight="1"/>
    <row r="7140" ht="12.5" hidden="1" customHeight="1"/>
    <row r="7141" ht="12.5" hidden="1" customHeight="1"/>
    <row r="7142" ht="12.5" hidden="1" customHeight="1"/>
    <row r="7143" ht="12.5" hidden="1" customHeight="1"/>
    <row r="7144" ht="12.5" hidden="1" customHeight="1"/>
    <row r="7145" ht="12.5" hidden="1" customHeight="1"/>
    <row r="7146" ht="12.5" hidden="1" customHeight="1"/>
    <row r="7147" ht="12.5" hidden="1" customHeight="1"/>
    <row r="7148" ht="12.5" hidden="1" customHeight="1"/>
    <row r="7149" ht="12.5" hidden="1" customHeight="1"/>
    <row r="7150" ht="12.5" hidden="1" customHeight="1"/>
    <row r="7151" ht="12.5" hidden="1" customHeight="1"/>
    <row r="7152" ht="12.5" hidden="1" customHeight="1"/>
    <row r="7153" ht="12.5" hidden="1" customHeight="1"/>
    <row r="7154" ht="12.5" hidden="1" customHeight="1"/>
    <row r="7155" ht="12.5" hidden="1" customHeight="1"/>
    <row r="7156" ht="12.5" hidden="1" customHeight="1"/>
    <row r="7157" ht="12.5" hidden="1" customHeight="1"/>
    <row r="7158" ht="12.5" hidden="1" customHeight="1"/>
    <row r="7159" ht="12.5" hidden="1" customHeight="1"/>
    <row r="7160" ht="12.5" hidden="1" customHeight="1"/>
    <row r="7161" ht="12.5" hidden="1" customHeight="1"/>
    <row r="7162" ht="12.5" hidden="1" customHeight="1"/>
    <row r="7163" ht="12.5" hidden="1" customHeight="1"/>
    <row r="7164" ht="12.5" hidden="1" customHeight="1"/>
    <row r="7165" ht="12.5" hidden="1" customHeight="1"/>
    <row r="7166" ht="12.5" hidden="1" customHeight="1"/>
    <row r="7167" ht="12.5" hidden="1" customHeight="1"/>
    <row r="7168" ht="12.5" hidden="1" customHeight="1"/>
    <row r="7169" ht="12.5" hidden="1" customHeight="1"/>
    <row r="7170" ht="12.5" hidden="1" customHeight="1"/>
    <row r="7171" ht="12.5" hidden="1" customHeight="1"/>
    <row r="7172" ht="12.5" hidden="1" customHeight="1"/>
    <row r="7173" ht="12.5" hidden="1" customHeight="1"/>
    <row r="7174" ht="12.5" hidden="1" customHeight="1"/>
    <row r="7175" ht="12.5" hidden="1" customHeight="1"/>
    <row r="7176" ht="12.5" hidden="1" customHeight="1"/>
    <row r="7177" ht="12.5" hidden="1" customHeight="1"/>
    <row r="7178" ht="12.5" hidden="1" customHeight="1"/>
    <row r="7179" ht="12.5" hidden="1" customHeight="1"/>
    <row r="7180" ht="12.5" hidden="1" customHeight="1"/>
    <row r="7181" ht="12.5" hidden="1" customHeight="1"/>
    <row r="7182" ht="12.5" hidden="1" customHeight="1"/>
    <row r="7183" ht="12.5" hidden="1" customHeight="1"/>
    <row r="7184" ht="12.5" hidden="1" customHeight="1"/>
    <row r="7185" ht="12.5" hidden="1" customHeight="1"/>
    <row r="7186" ht="12.5" hidden="1" customHeight="1"/>
    <row r="7187" ht="12.5" hidden="1" customHeight="1"/>
    <row r="7188" ht="12.5" hidden="1" customHeight="1"/>
    <row r="7189" ht="12.5" hidden="1" customHeight="1"/>
    <row r="7190" ht="12.5" hidden="1" customHeight="1"/>
    <row r="7191" ht="12.5" hidden="1" customHeight="1"/>
    <row r="7192" ht="12.5" hidden="1" customHeight="1"/>
    <row r="7193" ht="12.5" hidden="1" customHeight="1"/>
    <row r="7194" ht="12.5" hidden="1" customHeight="1"/>
    <row r="7195" ht="12.5" hidden="1" customHeight="1"/>
    <row r="7196" ht="12.5" hidden="1" customHeight="1"/>
    <row r="7197" ht="12.5" hidden="1" customHeight="1"/>
    <row r="7198" ht="12.5" hidden="1" customHeight="1"/>
    <row r="7199" ht="12.5" hidden="1" customHeight="1"/>
    <row r="7200" ht="12.5" hidden="1" customHeight="1"/>
    <row r="7201" ht="12.5" hidden="1" customHeight="1"/>
    <row r="7202" ht="12.5" hidden="1" customHeight="1"/>
    <row r="7203" ht="12.5" hidden="1" customHeight="1"/>
    <row r="7204" ht="12.5" hidden="1" customHeight="1"/>
    <row r="7205" ht="12.5" hidden="1" customHeight="1"/>
    <row r="7206" ht="12.5" hidden="1" customHeight="1"/>
    <row r="7207" ht="12.5" hidden="1" customHeight="1"/>
    <row r="7208" ht="12.5" hidden="1" customHeight="1"/>
    <row r="7209" ht="12.5" hidden="1" customHeight="1"/>
    <row r="7210" ht="12.5" hidden="1" customHeight="1"/>
    <row r="7211" ht="12.5" hidden="1" customHeight="1"/>
    <row r="7212" ht="12.5" hidden="1" customHeight="1"/>
    <row r="7213" ht="12.5" hidden="1" customHeight="1"/>
    <row r="7214" ht="12.5" hidden="1" customHeight="1"/>
    <row r="7215" ht="12.5" hidden="1" customHeight="1"/>
    <row r="7216" ht="12.5" hidden="1" customHeight="1"/>
    <row r="7217" ht="12.5" hidden="1" customHeight="1"/>
    <row r="7218" ht="12.5" hidden="1" customHeight="1"/>
    <row r="7219" ht="12.5" hidden="1" customHeight="1"/>
    <row r="7220" ht="12.5" hidden="1" customHeight="1"/>
    <row r="7221" ht="12.5" hidden="1" customHeight="1"/>
    <row r="7222" ht="12.5" hidden="1" customHeight="1"/>
    <row r="7223" ht="12.5" hidden="1" customHeight="1"/>
    <row r="7224" ht="12.5" hidden="1" customHeight="1"/>
    <row r="7225" ht="12.5" hidden="1" customHeight="1"/>
    <row r="7226" ht="12.5" hidden="1" customHeight="1"/>
    <row r="7227" ht="12.5" hidden="1" customHeight="1"/>
    <row r="7228" ht="12.5" hidden="1" customHeight="1"/>
    <row r="7229" ht="12.5" hidden="1" customHeight="1"/>
    <row r="7230" ht="12.5" hidden="1" customHeight="1"/>
    <row r="7231" ht="12.5" hidden="1" customHeight="1"/>
    <row r="7232" ht="12.5" hidden="1" customHeight="1"/>
    <row r="7233" ht="12.5" hidden="1" customHeight="1"/>
    <row r="7234" ht="12.5" hidden="1" customHeight="1"/>
    <row r="7235" ht="12.5" hidden="1" customHeight="1"/>
    <row r="7236" ht="12.5" hidden="1" customHeight="1"/>
    <row r="7237" ht="12.5" hidden="1" customHeight="1"/>
    <row r="7238" ht="12.5" hidden="1" customHeight="1"/>
    <row r="7239" ht="12.5" hidden="1" customHeight="1"/>
    <row r="7240" ht="12.5" hidden="1" customHeight="1"/>
    <row r="7241" ht="12.5" hidden="1" customHeight="1"/>
    <row r="7242" ht="12.5" hidden="1" customHeight="1"/>
    <row r="7243" ht="12.5" hidden="1" customHeight="1"/>
    <row r="7244" ht="12.5" hidden="1" customHeight="1"/>
    <row r="7245" ht="12.5" hidden="1" customHeight="1"/>
    <row r="7246" ht="12.5" hidden="1" customHeight="1"/>
    <row r="7247" ht="12.5" hidden="1" customHeight="1"/>
    <row r="7248" ht="12.5" hidden="1" customHeight="1"/>
    <row r="7249" ht="12.5" hidden="1" customHeight="1"/>
    <row r="7250" ht="12.5" hidden="1" customHeight="1"/>
    <row r="7251" ht="12.5" hidden="1" customHeight="1"/>
    <row r="7252" ht="12.5" hidden="1" customHeight="1"/>
    <row r="7253" ht="12.5" hidden="1" customHeight="1"/>
    <row r="7254" ht="12.5" hidden="1" customHeight="1"/>
    <row r="7255" ht="12.5" hidden="1" customHeight="1"/>
    <row r="7256" ht="12.5" hidden="1" customHeight="1"/>
    <row r="7257" ht="12.5" hidden="1" customHeight="1"/>
    <row r="7258" ht="12.5" hidden="1" customHeight="1"/>
    <row r="7259" ht="12.5" hidden="1" customHeight="1"/>
    <row r="7260" ht="12.5" hidden="1" customHeight="1"/>
    <row r="7261" ht="12.5" hidden="1" customHeight="1"/>
    <row r="7262" ht="12.5" hidden="1" customHeight="1"/>
    <row r="7263" ht="12.5" hidden="1" customHeight="1"/>
    <row r="7264" ht="12.5" hidden="1" customHeight="1"/>
    <row r="7265" ht="12.5" hidden="1" customHeight="1"/>
    <row r="7266" ht="12.5" hidden="1" customHeight="1"/>
    <row r="7267" ht="12.5" hidden="1" customHeight="1"/>
    <row r="7268" ht="12.5" hidden="1" customHeight="1"/>
    <row r="7269" ht="12.5" hidden="1" customHeight="1"/>
    <row r="7270" ht="12.5" hidden="1" customHeight="1"/>
    <row r="7271" ht="12.5" hidden="1" customHeight="1"/>
    <row r="7272" ht="12.5" hidden="1" customHeight="1"/>
    <row r="7273" ht="12.5" hidden="1" customHeight="1"/>
    <row r="7274" ht="12.5" hidden="1" customHeight="1"/>
    <row r="7275" ht="12.5" hidden="1" customHeight="1"/>
    <row r="7276" ht="12.5" hidden="1" customHeight="1"/>
    <row r="7277" ht="12.5" hidden="1" customHeight="1"/>
    <row r="7278" ht="12.5" hidden="1" customHeight="1"/>
    <row r="7279" ht="12.5" hidden="1" customHeight="1"/>
    <row r="7280" ht="12.5" hidden="1" customHeight="1"/>
    <row r="7281" ht="12.5" hidden="1" customHeight="1"/>
    <row r="7282" ht="12.5" hidden="1" customHeight="1"/>
    <row r="7283" ht="12.5" hidden="1" customHeight="1"/>
    <row r="7284" ht="12.5" hidden="1" customHeight="1"/>
    <row r="7285" ht="12.5" hidden="1" customHeight="1"/>
    <row r="7286" ht="12.5" hidden="1" customHeight="1"/>
    <row r="7287" ht="12.5" hidden="1" customHeight="1"/>
    <row r="7288" ht="12.5" hidden="1" customHeight="1"/>
    <row r="7289" ht="12.5" hidden="1" customHeight="1"/>
    <row r="7290" ht="12.5" hidden="1" customHeight="1"/>
    <row r="7291" ht="12.5" hidden="1" customHeight="1"/>
    <row r="7292" ht="12.5" hidden="1" customHeight="1"/>
    <row r="7293" ht="12.5" hidden="1" customHeight="1"/>
    <row r="7294" ht="12.5" hidden="1" customHeight="1"/>
    <row r="7295" ht="12.5" hidden="1" customHeight="1"/>
    <row r="7296" ht="12.5" hidden="1" customHeight="1"/>
    <row r="7297" ht="12.5" hidden="1" customHeight="1"/>
    <row r="7298" ht="12.5" hidden="1" customHeight="1"/>
    <row r="7299" ht="12.5" hidden="1" customHeight="1"/>
    <row r="7300" ht="12.5" hidden="1" customHeight="1"/>
    <row r="7301" ht="12.5" hidden="1" customHeight="1"/>
    <row r="7302" ht="12.5" hidden="1" customHeight="1"/>
    <row r="7303" ht="12.5" hidden="1" customHeight="1"/>
    <row r="7304" ht="12.5" hidden="1" customHeight="1"/>
    <row r="7305" ht="12.5" hidden="1" customHeight="1"/>
    <row r="7306" ht="12.5" hidden="1" customHeight="1"/>
    <row r="7307" ht="12.5" hidden="1" customHeight="1"/>
    <row r="7308" ht="12.5" hidden="1" customHeight="1"/>
    <row r="7309" ht="12.5" hidden="1" customHeight="1"/>
    <row r="7310" ht="12.5" hidden="1" customHeight="1"/>
    <row r="7311" ht="12.5" hidden="1" customHeight="1"/>
    <row r="7312" ht="12.5" hidden="1" customHeight="1"/>
    <row r="7313" ht="12.5" hidden="1" customHeight="1"/>
    <row r="7314" ht="12.5" hidden="1" customHeight="1"/>
    <row r="7315" ht="12.5" hidden="1" customHeight="1"/>
    <row r="7316" ht="12.5" hidden="1" customHeight="1"/>
    <row r="7317" ht="12.5" hidden="1" customHeight="1"/>
    <row r="7318" ht="12.5" hidden="1" customHeight="1"/>
    <row r="7319" ht="12.5" hidden="1" customHeight="1"/>
    <row r="7320" ht="12.5" hidden="1" customHeight="1"/>
    <row r="7321" ht="12.5" hidden="1" customHeight="1"/>
    <row r="7322" ht="12.5" hidden="1" customHeight="1"/>
    <row r="7323" ht="12.5" hidden="1" customHeight="1"/>
    <row r="7324" ht="12.5" hidden="1" customHeight="1"/>
    <row r="7325" ht="12.5" hidden="1" customHeight="1"/>
    <row r="7326" ht="12.5" hidden="1" customHeight="1"/>
    <row r="7327" ht="12.5" hidden="1" customHeight="1"/>
    <row r="7328" ht="12.5" hidden="1" customHeight="1"/>
    <row r="7329" ht="12.5" hidden="1" customHeight="1"/>
    <row r="7330" ht="12.5" hidden="1" customHeight="1"/>
    <row r="7331" ht="12.5" hidden="1" customHeight="1"/>
    <row r="7332" ht="12.5" hidden="1" customHeight="1"/>
    <row r="7333" ht="12.5" hidden="1" customHeight="1"/>
    <row r="7334" ht="12.5" hidden="1" customHeight="1"/>
    <row r="7335" ht="12.5" hidden="1" customHeight="1"/>
    <row r="7336" ht="12.5" hidden="1" customHeight="1"/>
    <row r="7337" ht="12.5" hidden="1" customHeight="1"/>
    <row r="7338" ht="12.5" hidden="1" customHeight="1"/>
    <row r="7339" ht="12.5" hidden="1" customHeight="1"/>
    <row r="7340" ht="12.5" hidden="1" customHeight="1"/>
    <row r="7341" ht="12.5" hidden="1" customHeight="1"/>
    <row r="7342" ht="12.5" hidden="1" customHeight="1"/>
    <row r="7343" ht="12.5" hidden="1" customHeight="1"/>
    <row r="7344" ht="12.5" hidden="1" customHeight="1"/>
    <row r="7345" ht="12.5" hidden="1" customHeight="1"/>
    <row r="7346" ht="12.5" hidden="1" customHeight="1"/>
    <row r="7347" ht="12.5" hidden="1" customHeight="1"/>
    <row r="7348" ht="12.5" hidden="1" customHeight="1"/>
    <row r="7349" ht="12.5" hidden="1" customHeight="1"/>
    <row r="7350" ht="12.5" hidden="1" customHeight="1"/>
    <row r="7351" ht="12.5" hidden="1" customHeight="1"/>
    <row r="7352" ht="12.5" hidden="1" customHeight="1"/>
    <row r="7353" ht="12.5" hidden="1" customHeight="1"/>
    <row r="7354" ht="12.5" hidden="1" customHeight="1"/>
    <row r="7355" ht="12.5" hidden="1" customHeight="1"/>
    <row r="7356" ht="12.5" hidden="1" customHeight="1"/>
    <row r="7357" ht="12.5" hidden="1" customHeight="1"/>
    <row r="7358" ht="12.5" hidden="1" customHeight="1"/>
    <row r="7359" ht="12.5" hidden="1" customHeight="1"/>
    <row r="7360" ht="12.5" hidden="1" customHeight="1"/>
    <row r="7361" ht="12.5" hidden="1" customHeight="1"/>
    <row r="7362" ht="12.5" hidden="1" customHeight="1"/>
    <row r="7363" ht="12.5" hidden="1" customHeight="1"/>
    <row r="7364" ht="12.5" hidden="1" customHeight="1"/>
    <row r="7365" ht="12.5" hidden="1" customHeight="1"/>
    <row r="7366" ht="12.5" hidden="1" customHeight="1"/>
    <row r="7367" ht="12.5" hidden="1" customHeight="1"/>
    <row r="7368" ht="12.5" hidden="1" customHeight="1"/>
    <row r="7369" ht="12.5" hidden="1" customHeight="1"/>
    <row r="7370" ht="12.5" hidden="1" customHeight="1"/>
    <row r="7371" ht="12.5" hidden="1" customHeight="1"/>
    <row r="7372" ht="12.5" hidden="1" customHeight="1"/>
    <row r="7373" ht="12.5" hidden="1" customHeight="1"/>
    <row r="7374" ht="12.5" hidden="1" customHeight="1"/>
    <row r="7375" ht="12.5" hidden="1" customHeight="1"/>
    <row r="7376" ht="12.5" hidden="1" customHeight="1"/>
    <row r="7377" ht="12.5" hidden="1" customHeight="1"/>
    <row r="7378" ht="12.5" hidden="1" customHeight="1"/>
    <row r="7379" ht="12.5" hidden="1" customHeight="1"/>
    <row r="7380" ht="12.5" hidden="1" customHeight="1"/>
    <row r="7381" ht="12.5" hidden="1" customHeight="1"/>
    <row r="7382" ht="12.5" hidden="1" customHeight="1"/>
    <row r="7383" ht="12.5" hidden="1" customHeight="1"/>
    <row r="7384" ht="12.5" hidden="1" customHeight="1"/>
    <row r="7385" ht="12.5" hidden="1" customHeight="1"/>
    <row r="7386" ht="12.5" hidden="1" customHeight="1"/>
    <row r="7387" ht="12.5" hidden="1" customHeight="1"/>
    <row r="7388" ht="12.5" hidden="1" customHeight="1"/>
    <row r="7389" ht="12.5" hidden="1" customHeight="1"/>
    <row r="7390" ht="12.5" hidden="1" customHeight="1"/>
    <row r="7391" ht="12.5" hidden="1" customHeight="1"/>
    <row r="7392" ht="12.5" hidden="1" customHeight="1"/>
    <row r="7393" ht="12.5" hidden="1" customHeight="1"/>
    <row r="7394" ht="12.5" hidden="1" customHeight="1"/>
    <row r="7395" ht="12.5" hidden="1" customHeight="1"/>
    <row r="7396" ht="12.5" hidden="1" customHeight="1"/>
    <row r="7397" ht="12.5" hidden="1" customHeight="1"/>
    <row r="7398" ht="12.5" hidden="1" customHeight="1"/>
    <row r="7399" ht="12.5" hidden="1" customHeight="1"/>
    <row r="7400" ht="12.5" hidden="1" customHeight="1"/>
    <row r="7401" ht="12.5" hidden="1" customHeight="1"/>
    <row r="7402" ht="12.5" hidden="1" customHeight="1"/>
    <row r="7403" ht="12.5" hidden="1" customHeight="1"/>
    <row r="7404" ht="12.5" hidden="1" customHeight="1"/>
    <row r="7405" ht="12.5" hidden="1" customHeight="1"/>
    <row r="7406" ht="12.5" hidden="1" customHeight="1"/>
    <row r="7407" ht="12.5" hidden="1" customHeight="1"/>
    <row r="7408" ht="12.5" hidden="1" customHeight="1"/>
    <row r="7409" ht="12.5" hidden="1" customHeight="1"/>
    <row r="7410" ht="12.5" hidden="1" customHeight="1"/>
    <row r="7411" ht="12.5" hidden="1" customHeight="1"/>
    <row r="7412" ht="12.5" hidden="1" customHeight="1"/>
    <row r="7413" ht="12.5" hidden="1" customHeight="1"/>
    <row r="7414" ht="12.5" hidden="1" customHeight="1"/>
    <row r="7415" ht="12.5" hidden="1" customHeight="1"/>
    <row r="7416" ht="12.5" hidden="1" customHeight="1"/>
    <row r="7417" ht="12.5" hidden="1" customHeight="1"/>
    <row r="7418" ht="12.5" hidden="1" customHeight="1"/>
    <row r="7419" ht="12.5" hidden="1" customHeight="1"/>
    <row r="7420" ht="12.5" hidden="1" customHeight="1"/>
    <row r="7421" ht="12.5" hidden="1" customHeight="1"/>
    <row r="7422" ht="12.5" hidden="1" customHeight="1"/>
    <row r="7423" ht="12.5" hidden="1" customHeight="1"/>
    <row r="7424" ht="12.5" hidden="1" customHeight="1"/>
    <row r="7425" ht="12.5" hidden="1" customHeight="1"/>
    <row r="7426" ht="12.5" hidden="1" customHeight="1"/>
    <row r="7427" ht="12.5" hidden="1" customHeight="1"/>
    <row r="7428" ht="12.5" hidden="1" customHeight="1"/>
    <row r="7429" ht="12.5" hidden="1" customHeight="1"/>
    <row r="7430" ht="12.5" hidden="1" customHeight="1"/>
    <row r="7431" ht="12.5" hidden="1" customHeight="1"/>
    <row r="7432" ht="12.5" hidden="1" customHeight="1"/>
    <row r="7433" ht="12.5" hidden="1" customHeight="1"/>
    <row r="7434" ht="12.5" hidden="1" customHeight="1"/>
    <row r="7435" ht="12.5" hidden="1" customHeight="1"/>
    <row r="7436" ht="12.5" hidden="1" customHeight="1"/>
    <row r="7437" ht="12.5" hidden="1" customHeight="1"/>
    <row r="7438" ht="12.5" hidden="1" customHeight="1"/>
    <row r="7439" ht="12.5" hidden="1" customHeight="1"/>
    <row r="7440" ht="12.5" hidden="1" customHeight="1"/>
    <row r="7441" ht="12.5" hidden="1" customHeight="1"/>
    <row r="7442" ht="12.5" hidden="1" customHeight="1"/>
    <row r="7443" ht="12.5" hidden="1" customHeight="1"/>
    <row r="7444" ht="12.5" hidden="1" customHeight="1"/>
    <row r="7445" ht="12.5" hidden="1" customHeight="1"/>
    <row r="7446" ht="12.5" hidden="1" customHeight="1"/>
    <row r="7447" ht="12.5" hidden="1" customHeight="1"/>
    <row r="7448" ht="12.5" hidden="1" customHeight="1"/>
    <row r="7449" ht="12.5" hidden="1" customHeight="1"/>
    <row r="7450" ht="12.5" hidden="1" customHeight="1"/>
    <row r="7451" ht="12.5" hidden="1" customHeight="1"/>
    <row r="7452" ht="12.5" hidden="1" customHeight="1"/>
    <row r="7453" ht="12.5" hidden="1" customHeight="1"/>
    <row r="7454" ht="12.5" hidden="1" customHeight="1"/>
    <row r="7455" ht="12.5" hidden="1" customHeight="1"/>
    <row r="7456" ht="12.5" hidden="1" customHeight="1"/>
    <row r="7457" ht="12.5" hidden="1" customHeight="1"/>
    <row r="7458" ht="12.5" hidden="1" customHeight="1"/>
    <row r="7459" ht="12.5" hidden="1" customHeight="1"/>
    <row r="7460" ht="12.5" hidden="1" customHeight="1"/>
    <row r="7461" ht="12.5" hidden="1" customHeight="1"/>
    <row r="7462" ht="12.5" hidden="1" customHeight="1"/>
    <row r="7463" ht="12.5" hidden="1" customHeight="1"/>
    <row r="7464" ht="12.5" hidden="1" customHeight="1"/>
    <row r="7465" ht="12.5" hidden="1" customHeight="1"/>
    <row r="7466" ht="12.5" hidden="1" customHeight="1"/>
    <row r="7467" ht="12.5" hidden="1" customHeight="1"/>
    <row r="7468" ht="12.5" hidden="1" customHeight="1"/>
    <row r="7469" ht="12.5" hidden="1" customHeight="1"/>
    <row r="7470" ht="12.5" hidden="1" customHeight="1"/>
    <row r="7471" ht="12.5" hidden="1" customHeight="1"/>
    <row r="7472" ht="12.5" hidden="1" customHeight="1"/>
    <row r="7473" ht="12.5" hidden="1" customHeight="1"/>
    <row r="7474" ht="12.5" hidden="1" customHeight="1"/>
    <row r="7475" ht="12.5" hidden="1" customHeight="1"/>
    <row r="7476" ht="12.5" hidden="1" customHeight="1"/>
    <row r="7477" ht="12.5" hidden="1" customHeight="1"/>
    <row r="7478" ht="12.5" hidden="1" customHeight="1"/>
    <row r="7479" ht="12.5" hidden="1" customHeight="1"/>
    <row r="7480" ht="12.5" hidden="1" customHeight="1"/>
    <row r="7481" ht="12.5" hidden="1" customHeight="1"/>
    <row r="7482" ht="12.5" hidden="1" customHeight="1"/>
    <row r="7483" ht="12.5" hidden="1" customHeight="1"/>
    <row r="7484" ht="12.5" hidden="1" customHeight="1"/>
    <row r="7485" ht="12.5" hidden="1" customHeight="1"/>
    <row r="7486" ht="12.5" hidden="1" customHeight="1"/>
    <row r="7487" ht="12.5" hidden="1" customHeight="1"/>
    <row r="7488" ht="12.5" hidden="1" customHeight="1"/>
    <row r="7489" ht="12.5" hidden="1" customHeight="1"/>
    <row r="7490" ht="12.5" hidden="1" customHeight="1"/>
    <row r="7491" ht="12.5" hidden="1" customHeight="1"/>
    <row r="7492" ht="12.5" hidden="1" customHeight="1"/>
    <row r="7493" ht="12.5" hidden="1" customHeight="1"/>
    <row r="7494" ht="12.5" hidden="1" customHeight="1"/>
    <row r="7495" ht="12.5" hidden="1" customHeight="1"/>
    <row r="7496" ht="12.5" hidden="1" customHeight="1"/>
    <row r="7497" ht="12.5" hidden="1" customHeight="1"/>
    <row r="7498" ht="12.5" hidden="1" customHeight="1"/>
    <row r="7499" ht="12.5" hidden="1" customHeight="1"/>
    <row r="7500" ht="12.5" hidden="1" customHeight="1"/>
    <row r="7501" ht="12.5" hidden="1" customHeight="1"/>
    <row r="7502" ht="12.5" hidden="1" customHeight="1"/>
    <row r="7503" ht="12.5" hidden="1" customHeight="1"/>
    <row r="7504" ht="12.5" hidden="1" customHeight="1"/>
    <row r="7505" ht="12.5" hidden="1" customHeight="1"/>
    <row r="7506" ht="12.5" hidden="1" customHeight="1"/>
    <row r="7507" ht="12.5" hidden="1" customHeight="1"/>
    <row r="7508" ht="12.5" hidden="1" customHeight="1"/>
    <row r="7509" ht="12.5" hidden="1" customHeight="1"/>
    <row r="7510" ht="12.5" hidden="1" customHeight="1"/>
    <row r="7511" ht="12.5" hidden="1" customHeight="1"/>
    <row r="7512" ht="12.5" hidden="1" customHeight="1"/>
    <row r="7513" ht="12.5" hidden="1" customHeight="1"/>
    <row r="7514" ht="12.5" hidden="1" customHeight="1"/>
    <row r="7515" ht="12.5" hidden="1" customHeight="1"/>
    <row r="7516" ht="12.5" hidden="1" customHeight="1"/>
    <row r="7517" ht="12.5" hidden="1" customHeight="1"/>
    <row r="7518" ht="12.5" hidden="1" customHeight="1"/>
    <row r="7519" ht="12.5" hidden="1" customHeight="1"/>
    <row r="7520" ht="12.5" hidden="1" customHeight="1"/>
    <row r="7521" ht="12.5" hidden="1" customHeight="1"/>
    <row r="7522" ht="12.5" hidden="1" customHeight="1"/>
    <row r="7523" ht="12.5" hidden="1" customHeight="1"/>
    <row r="7524" ht="12.5" hidden="1" customHeight="1"/>
    <row r="7525" ht="12.5" hidden="1" customHeight="1"/>
    <row r="7526" ht="12.5" hidden="1" customHeight="1"/>
    <row r="7527" ht="12.5" hidden="1" customHeight="1"/>
    <row r="7528" ht="12.5" hidden="1" customHeight="1"/>
    <row r="7529" ht="12.5" hidden="1" customHeight="1"/>
    <row r="7530" ht="12.5" hidden="1" customHeight="1"/>
    <row r="7531" ht="12.5" hidden="1" customHeight="1"/>
    <row r="7532" ht="12.5" hidden="1" customHeight="1"/>
    <row r="7533" ht="12.5" hidden="1" customHeight="1"/>
    <row r="7534" ht="12.5" hidden="1" customHeight="1"/>
    <row r="7535" ht="12.5" hidden="1" customHeight="1"/>
    <row r="7536" ht="12.5" hidden="1" customHeight="1"/>
    <row r="7537" ht="12.5" hidden="1" customHeight="1"/>
    <row r="7538" ht="12.5" hidden="1" customHeight="1"/>
    <row r="7539" ht="12.5" hidden="1" customHeight="1"/>
    <row r="7540" ht="12.5" hidden="1" customHeight="1"/>
    <row r="7541" ht="12.5" hidden="1" customHeight="1"/>
    <row r="7542" ht="12.5" hidden="1" customHeight="1"/>
    <row r="7543" ht="12.5" hidden="1" customHeight="1"/>
    <row r="7544" ht="12.5" hidden="1" customHeight="1"/>
    <row r="7545" ht="12.5" hidden="1" customHeight="1"/>
    <row r="7546" ht="12.5" hidden="1" customHeight="1"/>
    <row r="7547" ht="12.5" hidden="1" customHeight="1"/>
    <row r="7548" ht="12.5" hidden="1" customHeight="1"/>
    <row r="7549" ht="12.5" hidden="1" customHeight="1"/>
    <row r="7550" ht="12.5" hidden="1" customHeight="1"/>
    <row r="7551" ht="12.5" hidden="1" customHeight="1"/>
    <row r="7552" ht="12.5" hidden="1" customHeight="1"/>
    <row r="7553" ht="12.5" hidden="1" customHeight="1"/>
    <row r="7554" ht="12.5" hidden="1" customHeight="1"/>
    <row r="7555" ht="12.5" hidden="1" customHeight="1"/>
    <row r="7556" ht="12.5" hidden="1" customHeight="1"/>
    <row r="7557" ht="12.5" hidden="1" customHeight="1"/>
    <row r="7558" ht="12.5" hidden="1" customHeight="1"/>
    <row r="7559" ht="12.5" hidden="1" customHeight="1"/>
    <row r="7560" ht="12.5" hidden="1" customHeight="1"/>
    <row r="7561" ht="12.5" hidden="1" customHeight="1"/>
    <row r="7562" ht="12.5" hidden="1" customHeight="1"/>
    <row r="7563" ht="12.5" hidden="1" customHeight="1"/>
    <row r="7564" ht="12.5" hidden="1" customHeight="1"/>
    <row r="7565" ht="12.5" hidden="1" customHeight="1"/>
    <row r="7566" ht="12.5" hidden="1" customHeight="1"/>
    <row r="7567" ht="12.5" hidden="1" customHeight="1"/>
    <row r="7568" ht="12.5" hidden="1" customHeight="1"/>
    <row r="7569" ht="12.5" hidden="1" customHeight="1"/>
    <row r="7570" ht="12.5" hidden="1" customHeight="1"/>
    <row r="7571" ht="12.5" hidden="1" customHeight="1"/>
    <row r="7572" ht="12.5" hidden="1" customHeight="1"/>
    <row r="7573" ht="12.5" hidden="1" customHeight="1"/>
    <row r="7574" ht="12.5" hidden="1" customHeight="1"/>
    <row r="7575" ht="12.5" hidden="1" customHeight="1"/>
    <row r="7576" ht="12.5" hidden="1" customHeight="1"/>
    <row r="7577" ht="12.5" hidden="1" customHeight="1"/>
    <row r="7578" ht="12.5" hidden="1" customHeight="1"/>
    <row r="7579" ht="12.5" hidden="1" customHeight="1"/>
    <row r="7580" ht="12.5" hidden="1" customHeight="1"/>
    <row r="7581" ht="12.5" hidden="1" customHeight="1"/>
    <row r="7582" ht="12.5" hidden="1" customHeight="1"/>
    <row r="7583" ht="12.5" hidden="1" customHeight="1"/>
    <row r="7584" ht="12.5" hidden="1" customHeight="1"/>
    <row r="7585" ht="12.5" hidden="1" customHeight="1"/>
    <row r="7586" ht="12.5" hidden="1" customHeight="1"/>
    <row r="7587" ht="12.5" hidden="1" customHeight="1"/>
    <row r="7588" ht="12.5" hidden="1" customHeight="1"/>
    <row r="7589" ht="12.5" hidden="1" customHeight="1"/>
    <row r="7590" ht="12.5" hidden="1" customHeight="1"/>
    <row r="7591" ht="12.5" hidden="1" customHeight="1"/>
    <row r="7592" ht="12.5" hidden="1" customHeight="1"/>
    <row r="7593" ht="12.5" hidden="1" customHeight="1"/>
    <row r="7594" ht="12.5" hidden="1" customHeight="1"/>
    <row r="7595" ht="12.5" hidden="1" customHeight="1"/>
    <row r="7596" ht="12.5" hidden="1" customHeight="1"/>
    <row r="7597" ht="12.5" hidden="1" customHeight="1"/>
    <row r="7598" ht="12.5" hidden="1" customHeight="1"/>
    <row r="7599" ht="12.5" hidden="1" customHeight="1"/>
    <row r="7600" ht="12.5" hidden="1" customHeight="1"/>
    <row r="7601" ht="12.5" hidden="1" customHeight="1"/>
    <row r="7602" ht="12.5" hidden="1" customHeight="1"/>
    <row r="7603" ht="12.5" hidden="1" customHeight="1"/>
    <row r="7604" ht="12.5" hidden="1" customHeight="1"/>
    <row r="7605" ht="12.5" hidden="1" customHeight="1"/>
    <row r="7606" ht="12.5" hidden="1" customHeight="1"/>
    <row r="7607" ht="12.5" hidden="1" customHeight="1"/>
    <row r="7608" ht="12.5" hidden="1" customHeight="1"/>
    <row r="7609" ht="12.5" hidden="1" customHeight="1"/>
    <row r="7610" ht="12.5" hidden="1" customHeight="1"/>
    <row r="7611" ht="12.5" hidden="1" customHeight="1"/>
    <row r="7612" ht="12.5" hidden="1" customHeight="1"/>
    <row r="7613" ht="12.5" hidden="1" customHeight="1"/>
    <row r="7614" ht="12.5" hidden="1" customHeight="1"/>
    <row r="7615" ht="12.5" hidden="1" customHeight="1"/>
    <row r="7616" ht="12.5" hidden="1" customHeight="1"/>
    <row r="7617" ht="12.5" hidden="1" customHeight="1"/>
    <row r="7618" ht="12.5" hidden="1" customHeight="1"/>
    <row r="7619" ht="12.5" hidden="1" customHeight="1"/>
    <row r="7620" ht="12.5" hidden="1" customHeight="1"/>
    <row r="7621" ht="12.5" hidden="1" customHeight="1"/>
    <row r="7622" ht="12.5" hidden="1" customHeight="1"/>
    <row r="7623" ht="12.5" hidden="1" customHeight="1"/>
    <row r="7624" ht="12.5" hidden="1" customHeight="1"/>
    <row r="7625" ht="12.5" hidden="1" customHeight="1"/>
    <row r="7626" ht="12.5" hidden="1" customHeight="1"/>
    <row r="7627" ht="12.5" hidden="1" customHeight="1"/>
    <row r="7628" ht="12.5" hidden="1" customHeight="1"/>
    <row r="7629" ht="12.5" hidden="1" customHeight="1"/>
    <row r="7630" ht="12.5" hidden="1" customHeight="1"/>
    <row r="7631" ht="12.5" hidden="1" customHeight="1"/>
    <row r="7632" ht="12.5" hidden="1" customHeight="1"/>
    <row r="7633" ht="12.5" hidden="1" customHeight="1"/>
    <row r="7634" ht="12.5" hidden="1" customHeight="1"/>
    <row r="7635" ht="12.5" hidden="1" customHeight="1"/>
    <row r="7636" ht="12.5" hidden="1" customHeight="1"/>
    <row r="7637" ht="12.5" hidden="1" customHeight="1"/>
    <row r="7638" ht="12.5" hidden="1" customHeight="1"/>
    <row r="7639" ht="12.5" hidden="1" customHeight="1"/>
    <row r="7640" ht="12.5" hidden="1" customHeight="1"/>
    <row r="7641" ht="12.5" hidden="1" customHeight="1"/>
    <row r="7642" ht="12.5" hidden="1" customHeight="1"/>
    <row r="7643" ht="12.5" hidden="1" customHeight="1"/>
    <row r="7644" ht="12.5" hidden="1" customHeight="1"/>
    <row r="7645" ht="12.5" hidden="1" customHeight="1"/>
    <row r="7646" ht="12.5" hidden="1" customHeight="1"/>
    <row r="7647" ht="12.5" hidden="1" customHeight="1"/>
    <row r="7648" ht="12.5" hidden="1" customHeight="1"/>
    <row r="7649" ht="12.5" hidden="1" customHeight="1"/>
    <row r="7650" ht="12.5" hidden="1" customHeight="1"/>
    <row r="7651" ht="12.5" hidden="1" customHeight="1"/>
    <row r="7652" ht="12.5" hidden="1" customHeight="1"/>
    <row r="7653" ht="12.5" hidden="1" customHeight="1"/>
    <row r="7654" ht="12.5" hidden="1" customHeight="1"/>
    <row r="7655" ht="12.5" hidden="1" customHeight="1"/>
    <row r="7656" ht="12.5" hidden="1" customHeight="1"/>
    <row r="7657" ht="12.5" hidden="1" customHeight="1"/>
    <row r="7658" ht="12.5" hidden="1" customHeight="1"/>
    <row r="7659" ht="12.5" hidden="1" customHeight="1"/>
    <row r="7660" ht="12.5" hidden="1" customHeight="1"/>
    <row r="7661" ht="12.5" hidden="1" customHeight="1"/>
    <row r="7662" ht="12.5" hidden="1" customHeight="1"/>
    <row r="7663" ht="12.5" hidden="1" customHeight="1"/>
    <row r="7664" ht="12.5" hidden="1" customHeight="1"/>
    <row r="7665" ht="12.5" hidden="1" customHeight="1"/>
    <row r="7666" ht="12.5" hidden="1" customHeight="1"/>
    <row r="7667" ht="12.5" hidden="1" customHeight="1"/>
    <row r="7668" ht="12.5" hidden="1" customHeight="1"/>
    <row r="7669" ht="12.5" hidden="1" customHeight="1"/>
    <row r="7670" ht="12.5" hidden="1" customHeight="1"/>
    <row r="7671" ht="12.5" hidden="1" customHeight="1"/>
    <row r="7672" ht="12.5" hidden="1" customHeight="1"/>
    <row r="7673" ht="12.5" hidden="1" customHeight="1"/>
    <row r="7674" ht="12.5" hidden="1" customHeight="1"/>
    <row r="7675" ht="12.5" hidden="1" customHeight="1"/>
    <row r="7676" ht="12.5" hidden="1" customHeight="1"/>
    <row r="7677" ht="12.5" hidden="1" customHeight="1"/>
    <row r="7678" ht="12.5" hidden="1" customHeight="1"/>
    <row r="7679" ht="12.5" hidden="1" customHeight="1"/>
    <row r="7680" ht="12.5" hidden="1" customHeight="1"/>
    <row r="7681" ht="12.5" hidden="1" customHeight="1"/>
    <row r="7682" ht="12.5" hidden="1" customHeight="1"/>
    <row r="7683" ht="12.5" hidden="1" customHeight="1"/>
    <row r="7684" ht="12.5" hidden="1" customHeight="1"/>
    <row r="7685" ht="12.5" hidden="1" customHeight="1"/>
    <row r="7686" ht="12.5" hidden="1" customHeight="1"/>
    <row r="7687" ht="12.5" hidden="1" customHeight="1"/>
    <row r="7688" ht="12.5" hidden="1" customHeight="1"/>
    <row r="7689" ht="12.5" hidden="1" customHeight="1"/>
    <row r="7690" ht="12.5" hidden="1" customHeight="1"/>
    <row r="7691" ht="12.5" hidden="1" customHeight="1"/>
    <row r="7692" ht="12.5" hidden="1" customHeight="1"/>
    <row r="7693" ht="12.5" hidden="1" customHeight="1"/>
    <row r="7694" ht="12.5" hidden="1" customHeight="1"/>
    <row r="7695" ht="12.5" hidden="1" customHeight="1"/>
    <row r="7696" ht="12.5" hidden="1" customHeight="1"/>
    <row r="7697" ht="12.5" hidden="1" customHeight="1"/>
    <row r="7698" ht="12.5" hidden="1" customHeight="1"/>
    <row r="7699" ht="12.5" hidden="1" customHeight="1"/>
    <row r="7700" ht="12.5" hidden="1" customHeight="1"/>
    <row r="7701" ht="12.5" hidden="1" customHeight="1"/>
    <row r="7702" ht="12.5" hidden="1" customHeight="1"/>
    <row r="7703" ht="12.5" hidden="1" customHeight="1"/>
    <row r="7704" ht="12.5" hidden="1" customHeight="1"/>
    <row r="7705" ht="12.5" hidden="1" customHeight="1"/>
    <row r="7706" ht="12.5" hidden="1" customHeight="1"/>
    <row r="7707" ht="12.5" hidden="1" customHeight="1"/>
    <row r="7708" ht="12.5" hidden="1" customHeight="1"/>
    <row r="7709" ht="12.5" hidden="1" customHeight="1"/>
    <row r="7710" ht="12.5" hidden="1" customHeight="1"/>
    <row r="7711" ht="12.5" hidden="1" customHeight="1"/>
    <row r="7712" ht="12.5" hidden="1" customHeight="1"/>
    <row r="7713" ht="12.5" hidden="1" customHeight="1"/>
    <row r="7714" ht="12.5" hidden="1" customHeight="1"/>
    <row r="7715" ht="12.5" hidden="1" customHeight="1"/>
    <row r="7716" ht="12.5" hidden="1" customHeight="1"/>
    <row r="7717" ht="12.5" hidden="1" customHeight="1"/>
    <row r="7718" ht="12.5" hidden="1" customHeight="1"/>
    <row r="7719" ht="12.5" hidden="1" customHeight="1"/>
    <row r="7720" ht="12.5" hidden="1" customHeight="1"/>
    <row r="7721" ht="12.5" hidden="1" customHeight="1"/>
    <row r="7722" ht="12.5" hidden="1" customHeight="1"/>
    <row r="7723" ht="12.5" hidden="1" customHeight="1"/>
    <row r="7724" ht="12.5" hidden="1" customHeight="1"/>
    <row r="7725" ht="12.5" hidden="1" customHeight="1"/>
    <row r="7726" ht="12.5" hidden="1" customHeight="1"/>
    <row r="7727" ht="12.5" hidden="1" customHeight="1"/>
    <row r="7728" ht="12.5" hidden="1" customHeight="1"/>
    <row r="7729" ht="12.5" hidden="1" customHeight="1"/>
    <row r="7730" ht="12.5" hidden="1" customHeight="1"/>
    <row r="7731" ht="12.5" hidden="1" customHeight="1"/>
    <row r="7732" ht="12.5" hidden="1" customHeight="1"/>
    <row r="7733" ht="12.5" hidden="1" customHeight="1"/>
    <row r="7734" ht="12.5" hidden="1" customHeight="1"/>
    <row r="7735" ht="12.5" hidden="1" customHeight="1"/>
    <row r="7736" ht="12.5" hidden="1" customHeight="1"/>
    <row r="7737" ht="12.5" hidden="1" customHeight="1"/>
    <row r="7738" ht="12.5" hidden="1" customHeight="1"/>
    <row r="7739" ht="12.5" hidden="1" customHeight="1"/>
    <row r="7740" ht="12.5" hidden="1" customHeight="1"/>
    <row r="7741" ht="12.5" hidden="1" customHeight="1"/>
    <row r="7742" ht="12.5" hidden="1" customHeight="1"/>
    <row r="7743" ht="12.5" hidden="1" customHeight="1"/>
    <row r="7744" ht="12.5" hidden="1" customHeight="1"/>
    <row r="7745" ht="12.5" hidden="1" customHeight="1"/>
    <row r="7746" ht="12.5" hidden="1" customHeight="1"/>
    <row r="7747" ht="12.5" hidden="1" customHeight="1"/>
    <row r="7748" ht="12.5" hidden="1" customHeight="1"/>
    <row r="7749" ht="12.5" hidden="1" customHeight="1"/>
    <row r="7750" ht="12.5" hidden="1" customHeight="1"/>
    <row r="7751" ht="12.5" hidden="1" customHeight="1"/>
    <row r="7752" ht="12.5" hidden="1" customHeight="1"/>
    <row r="7753" ht="12.5" hidden="1" customHeight="1"/>
    <row r="7754" ht="12.5" hidden="1" customHeight="1"/>
    <row r="7755" ht="12.5" hidden="1" customHeight="1"/>
    <row r="7756" ht="12.5" hidden="1" customHeight="1"/>
    <row r="7757" ht="12.5" hidden="1" customHeight="1"/>
    <row r="7758" ht="12.5" hidden="1" customHeight="1"/>
    <row r="7759" ht="12.5" hidden="1" customHeight="1"/>
    <row r="7760" ht="12.5" hidden="1" customHeight="1"/>
    <row r="7761" ht="12.5" hidden="1" customHeight="1"/>
    <row r="7762" ht="12.5" hidden="1" customHeight="1"/>
    <row r="7763" ht="12.5" hidden="1" customHeight="1"/>
    <row r="7764" ht="12.5" hidden="1" customHeight="1"/>
    <row r="7765" ht="12.5" hidden="1" customHeight="1"/>
    <row r="7766" ht="12.5" hidden="1" customHeight="1"/>
    <row r="7767" ht="12.5" hidden="1" customHeight="1"/>
    <row r="7768" ht="12.5" hidden="1" customHeight="1"/>
    <row r="7769" ht="12.5" hidden="1" customHeight="1"/>
    <row r="7770" ht="12.5" hidden="1" customHeight="1"/>
    <row r="7771" ht="12.5" hidden="1" customHeight="1"/>
    <row r="7772" ht="12.5" hidden="1" customHeight="1"/>
    <row r="7773" ht="12.5" hidden="1" customHeight="1"/>
    <row r="7774" ht="12.5" hidden="1" customHeight="1"/>
    <row r="7775" ht="12.5" hidden="1" customHeight="1"/>
    <row r="7776" ht="12.5" hidden="1" customHeight="1"/>
    <row r="7777" ht="12.5" hidden="1" customHeight="1"/>
    <row r="7778" ht="12.5" hidden="1" customHeight="1"/>
    <row r="7779" ht="12.5" hidden="1" customHeight="1"/>
    <row r="7780" ht="12.5" hidden="1" customHeight="1"/>
    <row r="7781" ht="12.5" hidden="1" customHeight="1"/>
    <row r="7782" ht="12.5" hidden="1" customHeight="1"/>
    <row r="7783" ht="12.5" hidden="1" customHeight="1"/>
    <row r="7784" ht="12.5" hidden="1" customHeight="1"/>
    <row r="7785" ht="12.5" hidden="1" customHeight="1"/>
    <row r="7786" ht="12.5" hidden="1" customHeight="1"/>
    <row r="7787" ht="12.5" hidden="1" customHeight="1"/>
    <row r="7788" ht="12.5" hidden="1" customHeight="1"/>
    <row r="7789" ht="12.5" hidden="1" customHeight="1"/>
    <row r="7790" ht="12.5" hidden="1" customHeight="1"/>
    <row r="7791" ht="12.5" hidden="1" customHeight="1"/>
    <row r="7792" ht="12.5" hidden="1" customHeight="1"/>
    <row r="7793" ht="12.5" hidden="1" customHeight="1"/>
    <row r="7794" ht="12.5" hidden="1" customHeight="1"/>
    <row r="7795" ht="12.5" hidden="1" customHeight="1"/>
    <row r="7796" ht="12.5" hidden="1" customHeight="1"/>
    <row r="7797" ht="12.5" hidden="1" customHeight="1"/>
    <row r="7798" ht="12.5" hidden="1" customHeight="1"/>
    <row r="7799" ht="12.5" hidden="1" customHeight="1"/>
    <row r="7800" ht="12.5" hidden="1" customHeight="1"/>
    <row r="7801" ht="12.5" hidden="1" customHeight="1"/>
    <row r="7802" ht="12.5" hidden="1" customHeight="1"/>
    <row r="7803" ht="12.5" hidden="1" customHeight="1"/>
    <row r="7804" ht="12.5" hidden="1" customHeight="1"/>
    <row r="7805" ht="12.5" hidden="1" customHeight="1"/>
    <row r="7806" ht="12.5" hidden="1" customHeight="1"/>
    <row r="7807" ht="12.5" hidden="1" customHeight="1"/>
    <row r="7808" ht="12.5" hidden="1" customHeight="1"/>
    <row r="7809" ht="12.5" hidden="1" customHeight="1"/>
    <row r="7810" ht="12.5" hidden="1" customHeight="1"/>
    <row r="7811" ht="12.5" hidden="1" customHeight="1"/>
    <row r="7812" ht="12.5" hidden="1" customHeight="1"/>
    <row r="7813" ht="12.5" hidden="1" customHeight="1"/>
    <row r="7814" ht="12.5" hidden="1" customHeight="1"/>
    <row r="7815" ht="12.5" hidden="1" customHeight="1"/>
    <row r="7816" ht="12.5" hidden="1" customHeight="1"/>
    <row r="7817" ht="12.5" hidden="1" customHeight="1"/>
    <row r="7818" ht="12.5" hidden="1" customHeight="1"/>
    <row r="7819" ht="12.5" hidden="1" customHeight="1"/>
    <row r="7820" ht="12.5" hidden="1" customHeight="1"/>
    <row r="7821" ht="12.5" hidden="1" customHeight="1"/>
    <row r="7822" ht="12.5" hidden="1" customHeight="1"/>
    <row r="7823" ht="12.5" hidden="1" customHeight="1"/>
    <row r="7824" ht="12.5" hidden="1" customHeight="1"/>
    <row r="7825" ht="12.5" hidden="1" customHeight="1"/>
    <row r="7826" ht="12.5" hidden="1" customHeight="1"/>
    <row r="7827" ht="12.5" hidden="1" customHeight="1"/>
    <row r="7828" ht="12.5" hidden="1" customHeight="1"/>
    <row r="7829" ht="12.5" hidden="1" customHeight="1"/>
    <row r="7830" ht="12.5" hidden="1" customHeight="1"/>
    <row r="7831" ht="12.5" hidden="1" customHeight="1"/>
    <row r="7832" ht="12.5" hidden="1" customHeight="1"/>
    <row r="7833" ht="12.5" hidden="1" customHeight="1"/>
    <row r="7834" ht="12.5" hidden="1" customHeight="1"/>
    <row r="7835" ht="12.5" hidden="1" customHeight="1"/>
    <row r="7836" ht="12.5" hidden="1" customHeight="1"/>
    <row r="7837" ht="12.5" hidden="1" customHeight="1"/>
    <row r="7838" ht="12.5" hidden="1" customHeight="1"/>
    <row r="7839" ht="12.5" hidden="1" customHeight="1"/>
    <row r="7840" ht="12.5" hidden="1" customHeight="1"/>
    <row r="7841" ht="12.5" hidden="1" customHeight="1"/>
    <row r="7842" ht="12.5" hidden="1" customHeight="1"/>
    <row r="7843" ht="12.5" hidden="1" customHeight="1"/>
    <row r="7844" ht="12.5" hidden="1" customHeight="1"/>
    <row r="7845" ht="12.5" hidden="1" customHeight="1"/>
    <row r="7846" ht="12.5" hidden="1" customHeight="1"/>
    <row r="7847" ht="12.5" hidden="1" customHeight="1"/>
    <row r="7848" ht="12.5" hidden="1" customHeight="1"/>
    <row r="7849" ht="12.5" hidden="1" customHeight="1"/>
    <row r="7850" ht="12.5" hidden="1" customHeight="1"/>
    <row r="7851" ht="12.5" hidden="1" customHeight="1"/>
    <row r="7852" ht="12.5" hidden="1" customHeight="1"/>
    <row r="7853" ht="12.5" hidden="1" customHeight="1"/>
    <row r="7854" ht="12.5" hidden="1" customHeight="1"/>
    <row r="7855" ht="12.5" hidden="1" customHeight="1"/>
    <row r="7856" ht="12.5" hidden="1" customHeight="1"/>
    <row r="7857" ht="12.5" hidden="1" customHeight="1"/>
    <row r="7858" ht="12.5" hidden="1" customHeight="1"/>
    <row r="7859" ht="12.5" hidden="1" customHeight="1"/>
    <row r="7860" ht="12.5" hidden="1" customHeight="1"/>
    <row r="7861" ht="12.5" hidden="1" customHeight="1"/>
    <row r="7862" ht="12.5" hidden="1" customHeight="1"/>
    <row r="7863" ht="12.5" hidden="1" customHeight="1"/>
    <row r="7864" ht="12.5" hidden="1" customHeight="1"/>
    <row r="7865" ht="12.5" hidden="1" customHeight="1"/>
    <row r="7866" ht="12.5" hidden="1" customHeight="1"/>
    <row r="7867" ht="12.5" hidden="1" customHeight="1"/>
    <row r="7868" ht="12.5" hidden="1" customHeight="1"/>
    <row r="7869" ht="12.5" hidden="1" customHeight="1"/>
    <row r="7870" ht="12.5" hidden="1" customHeight="1"/>
    <row r="7871" ht="12.5" hidden="1" customHeight="1"/>
    <row r="7872" ht="12.5" hidden="1" customHeight="1"/>
    <row r="7873" ht="12.5" hidden="1" customHeight="1"/>
    <row r="7874" ht="12.5" hidden="1" customHeight="1"/>
    <row r="7875" ht="12.5" hidden="1" customHeight="1"/>
    <row r="7876" ht="12.5" hidden="1" customHeight="1"/>
    <row r="7877" ht="12.5" hidden="1" customHeight="1"/>
    <row r="7878" ht="12.5" hidden="1" customHeight="1"/>
    <row r="7879" ht="12.5" hidden="1" customHeight="1"/>
    <row r="7880" ht="12.5" hidden="1" customHeight="1"/>
    <row r="7881" ht="12.5" hidden="1" customHeight="1"/>
    <row r="7882" ht="12.5" hidden="1" customHeight="1"/>
    <row r="7883" ht="12.5" hidden="1" customHeight="1"/>
    <row r="7884" ht="12.5" hidden="1" customHeight="1"/>
    <row r="7885" ht="12.5" hidden="1" customHeight="1"/>
    <row r="7886" ht="12.5" hidden="1" customHeight="1"/>
    <row r="7887" ht="12.5" hidden="1" customHeight="1"/>
    <row r="7888" ht="12.5" hidden="1" customHeight="1"/>
    <row r="7889" ht="12.5" hidden="1" customHeight="1"/>
    <row r="7890" ht="12.5" hidden="1" customHeight="1"/>
    <row r="7891" ht="12.5" hidden="1" customHeight="1"/>
    <row r="7892" ht="12.5" hidden="1" customHeight="1"/>
    <row r="7893" ht="12.5" hidden="1" customHeight="1"/>
    <row r="7894" ht="12.5" hidden="1" customHeight="1"/>
    <row r="7895" ht="12.5" hidden="1" customHeight="1"/>
    <row r="7896" ht="12.5" hidden="1" customHeight="1"/>
    <row r="7897" ht="12.5" hidden="1" customHeight="1"/>
    <row r="7898" ht="12.5" hidden="1" customHeight="1"/>
    <row r="7899" ht="12.5" hidden="1" customHeight="1"/>
    <row r="7900" ht="12.5" hidden="1" customHeight="1"/>
    <row r="7901" ht="12.5" hidden="1" customHeight="1"/>
    <row r="7902" ht="12.5" hidden="1" customHeight="1"/>
    <row r="7903" ht="12.5" hidden="1" customHeight="1"/>
    <row r="7904" ht="12.5" hidden="1" customHeight="1"/>
    <row r="7905" ht="12.5" hidden="1" customHeight="1"/>
    <row r="7906" ht="12.5" hidden="1" customHeight="1"/>
    <row r="7907" ht="12.5" hidden="1" customHeight="1"/>
    <row r="7908" ht="12.5" hidden="1" customHeight="1"/>
    <row r="7909" ht="12.5" hidden="1" customHeight="1"/>
    <row r="7910" ht="12.5" hidden="1" customHeight="1"/>
    <row r="7911" ht="12.5" hidden="1" customHeight="1"/>
    <row r="7912" ht="12.5" hidden="1" customHeight="1"/>
    <row r="7913" ht="12.5" hidden="1" customHeight="1"/>
    <row r="7914" ht="12.5" hidden="1" customHeight="1"/>
    <row r="7915" ht="12.5" hidden="1" customHeight="1"/>
    <row r="7916" ht="12.5" hidden="1" customHeight="1"/>
    <row r="7917" ht="12.5" hidden="1" customHeight="1"/>
    <row r="7918" ht="12.5" hidden="1" customHeight="1"/>
    <row r="7919" ht="12.5" hidden="1" customHeight="1"/>
    <row r="7920" ht="12.5" hidden="1" customHeight="1"/>
    <row r="7921" ht="12.5" hidden="1" customHeight="1"/>
    <row r="7922" ht="12.5" hidden="1" customHeight="1"/>
    <row r="7923" ht="12.5" hidden="1" customHeight="1"/>
    <row r="7924" ht="12.5" hidden="1" customHeight="1"/>
    <row r="7925" ht="12.5" hidden="1" customHeight="1"/>
    <row r="7926" ht="12.5" hidden="1" customHeight="1"/>
    <row r="7927" ht="12.5" hidden="1" customHeight="1"/>
    <row r="7928" ht="12.5" hidden="1" customHeight="1"/>
    <row r="7929" ht="12.5" hidden="1" customHeight="1"/>
    <row r="7930" ht="12.5" hidden="1" customHeight="1"/>
    <row r="7931" ht="12.5" hidden="1" customHeight="1"/>
    <row r="7932" ht="12.5" hidden="1" customHeight="1"/>
    <row r="7933" ht="12.5" hidden="1" customHeight="1"/>
    <row r="7934" ht="12.5" hidden="1" customHeight="1"/>
    <row r="7935" ht="12.5" hidden="1" customHeight="1"/>
    <row r="7936" ht="12.5" hidden="1" customHeight="1"/>
    <row r="7937" ht="12.5" hidden="1" customHeight="1"/>
    <row r="7938" ht="12.5" hidden="1" customHeight="1"/>
    <row r="7939" ht="12.5" hidden="1" customHeight="1"/>
    <row r="7940" ht="12.5" hidden="1" customHeight="1"/>
    <row r="7941" ht="12.5" hidden="1" customHeight="1"/>
    <row r="7942" ht="12.5" hidden="1" customHeight="1"/>
    <row r="7943" ht="12.5" hidden="1" customHeight="1"/>
    <row r="7944" ht="12.5" hidden="1" customHeight="1"/>
    <row r="7945" ht="12.5" hidden="1" customHeight="1"/>
    <row r="7946" ht="12.5" hidden="1" customHeight="1"/>
    <row r="7947" ht="12.5" hidden="1" customHeight="1"/>
    <row r="7948" ht="12.5" hidden="1" customHeight="1"/>
    <row r="7949" ht="12.5" hidden="1" customHeight="1"/>
    <row r="7950" ht="12.5" hidden="1" customHeight="1"/>
    <row r="7951" ht="12.5" hidden="1" customHeight="1"/>
    <row r="7952" ht="12.5" hidden="1" customHeight="1"/>
    <row r="7953" ht="12.5" hidden="1" customHeight="1"/>
    <row r="7954" ht="12.5" hidden="1" customHeight="1"/>
    <row r="7955" ht="12.5" hidden="1" customHeight="1"/>
    <row r="7956" ht="12.5" hidden="1" customHeight="1"/>
    <row r="7957" ht="12.5" hidden="1" customHeight="1"/>
    <row r="7958" ht="12.5" hidden="1" customHeight="1"/>
    <row r="7959" ht="12.5" hidden="1" customHeight="1"/>
    <row r="7960" ht="12.5" hidden="1" customHeight="1"/>
    <row r="7961" ht="12.5" hidden="1" customHeight="1"/>
    <row r="7962" ht="12.5" hidden="1" customHeight="1"/>
    <row r="7963" ht="12.5" hidden="1" customHeight="1"/>
    <row r="7964" ht="12.5" hidden="1" customHeight="1"/>
    <row r="7965" ht="12.5" hidden="1" customHeight="1"/>
    <row r="7966" ht="12.5" hidden="1" customHeight="1"/>
    <row r="7967" ht="12.5" hidden="1" customHeight="1"/>
    <row r="7968" ht="12.5" hidden="1" customHeight="1"/>
    <row r="7969" ht="12.5" hidden="1" customHeight="1"/>
    <row r="7970" ht="12.5" hidden="1" customHeight="1"/>
    <row r="7971" ht="12.5" hidden="1" customHeight="1"/>
    <row r="7972" ht="12.5" hidden="1" customHeight="1"/>
    <row r="7973" ht="12.5" hidden="1" customHeight="1"/>
    <row r="7974" ht="12.5" hidden="1" customHeight="1"/>
    <row r="7975" ht="12.5" hidden="1" customHeight="1"/>
    <row r="7976" ht="12.5" hidden="1" customHeight="1"/>
    <row r="7977" ht="12.5" hidden="1" customHeight="1"/>
    <row r="7978" ht="12.5" hidden="1" customHeight="1"/>
    <row r="7979" ht="12.5" hidden="1" customHeight="1"/>
    <row r="7980" ht="12.5" hidden="1" customHeight="1"/>
    <row r="7981" ht="12.5" hidden="1" customHeight="1"/>
    <row r="7982" ht="12.5" hidden="1" customHeight="1"/>
    <row r="7983" ht="12.5" hidden="1" customHeight="1"/>
    <row r="7984" ht="12.5" hidden="1" customHeight="1"/>
    <row r="7985" ht="12.5" hidden="1" customHeight="1"/>
    <row r="7986" ht="12.5" hidden="1" customHeight="1"/>
    <row r="7987" ht="12.5" hidden="1" customHeight="1"/>
    <row r="7988" ht="12.5" hidden="1" customHeight="1"/>
    <row r="7989" ht="12.5" hidden="1" customHeight="1"/>
    <row r="7990" ht="12.5" hidden="1" customHeight="1"/>
    <row r="7991" ht="12.5" hidden="1" customHeight="1"/>
    <row r="7992" ht="12.5" hidden="1" customHeight="1"/>
    <row r="7993" ht="12.5" hidden="1" customHeight="1"/>
    <row r="7994" ht="12.5" hidden="1" customHeight="1"/>
    <row r="7995" ht="12.5" hidden="1" customHeight="1"/>
    <row r="7996" ht="12.5" hidden="1" customHeight="1"/>
    <row r="7997" ht="12.5" hidden="1" customHeight="1"/>
    <row r="7998" ht="12.5" hidden="1" customHeight="1"/>
    <row r="7999" ht="12.5" hidden="1" customHeight="1"/>
    <row r="8000" ht="12.5" hidden="1" customHeight="1"/>
    <row r="8001" ht="12.5" hidden="1" customHeight="1"/>
    <row r="8002" ht="12.5" hidden="1" customHeight="1"/>
    <row r="8003" ht="12.5" hidden="1" customHeight="1"/>
    <row r="8004" ht="12.5" hidden="1" customHeight="1"/>
    <row r="8005" ht="12.5" hidden="1" customHeight="1"/>
    <row r="8006" ht="12.5" hidden="1" customHeight="1"/>
    <row r="8007" ht="12.5" hidden="1" customHeight="1"/>
    <row r="8008" ht="12.5" hidden="1" customHeight="1"/>
    <row r="8009" ht="12.5" hidden="1" customHeight="1"/>
    <row r="8010" ht="12.5" hidden="1" customHeight="1"/>
    <row r="8011" ht="12.5" hidden="1" customHeight="1"/>
    <row r="8012" ht="12.5" hidden="1" customHeight="1"/>
    <row r="8013" ht="12.5" hidden="1" customHeight="1"/>
    <row r="8014" ht="12.5" hidden="1" customHeight="1"/>
    <row r="8015" ht="12.5" hidden="1" customHeight="1"/>
    <row r="8016" ht="12.5" hidden="1" customHeight="1"/>
    <row r="8017" ht="12.5" hidden="1" customHeight="1"/>
    <row r="8018" ht="12.5" hidden="1" customHeight="1"/>
    <row r="8019" ht="12.5" hidden="1" customHeight="1"/>
    <row r="8020" ht="12.5" hidden="1" customHeight="1"/>
    <row r="8021" ht="12.5" hidden="1" customHeight="1"/>
    <row r="8022" ht="12.5" hidden="1" customHeight="1"/>
    <row r="8023" ht="12.5" hidden="1" customHeight="1"/>
    <row r="8024" ht="12.5" hidden="1" customHeight="1"/>
    <row r="8025" ht="12.5" hidden="1" customHeight="1"/>
    <row r="8026" ht="12.5" hidden="1" customHeight="1"/>
    <row r="8027" ht="12.5" hidden="1" customHeight="1"/>
    <row r="8028" ht="12.5" hidden="1" customHeight="1"/>
    <row r="8029" ht="12.5" hidden="1" customHeight="1"/>
    <row r="8030" ht="12.5" hidden="1" customHeight="1"/>
    <row r="8031" ht="12.5" hidden="1" customHeight="1"/>
    <row r="8032" ht="12.5" hidden="1" customHeight="1"/>
    <row r="8033" ht="12.5" hidden="1" customHeight="1"/>
    <row r="8034" ht="12.5" hidden="1" customHeight="1"/>
    <row r="8035" ht="12.5" hidden="1" customHeight="1"/>
    <row r="8036" ht="12.5" hidden="1" customHeight="1"/>
    <row r="8037" ht="12.5" hidden="1" customHeight="1"/>
    <row r="8038" ht="12.5" hidden="1" customHeight="1"/>
    <row r="8039" ht="12.5" hidden="1" customHeight="1"/>
    <row r="8040" ht="12.5" hidden="1" customHeight="1"/>
    <row r="8041" ht="12.5" hidden="1" customHeight="1"/>
    <row r="8042" ht="12.5" hidden="1" customHeight="1"/>
    <row r="8043" ht="12.5" hidden="1" customHeight="1"/>
    <row r="8044" ht="12.5" hidden="1" customHeight="1"/>
    <row r="8045" ht="12.5" hidden="1" customHeight="1"/>
    <row r="8046" ht="12.5" hidden="1" customHeight="1"/>
    <row r="8047" ht="12.5" hidden="1" customHeight="1"/>
    <row r="8048" ht="12.5" hidden="1" customHeight="1"/>
    <row r="8049" ht="12.5" hidden="1" customHeight="1"/>
    <row r="8050" ht="12.5" hidden="1" customHeight="1"/>
    <row r="8051" ht="12.5" hidden="1" customHeight="1"/>
    <row r="8052" ht="12.5" hidden="1" customHeight="1"/>
    <row r="8053" ht="12.5" hidden="1" customHeight="1"/>
    <row r="8054" ht="12.5" hidden="1" customHeight="1"/>
    <row r="8055" ht="12.5" hidden="1" customHeight="1"/>
    <row r="8056" ht="12.5" hidden="1" customHeight="1"/>
    <row r="8057" ht="12.5" hidden="1" customHeight="1"/>
    <row r="8058" ht="12.5" hidden="1" customHeight="1"/>
    <row r="8059" ht="12.5" hidden="1" customHeight="1"/>
    <row r="8060" ht="12.5" hidden="1" customHeight="1"/>
    <row r="8061" ht="12.5" hidden="1" customHeight="1"/>
    <row r="8062" ht="12.5" hidden="1" customHeight="1"/>
    <row r="8063" ht="12.5" hidden="1" customHeight="1"/>
    <row r="8064" ht="12.5" hidden="1" customHeight="1"/>
    <row r="8065" ht="12.5" hidden="1" customHeight="1"/>
    <row r="8066" ht="12.5" hidden="1" customHeight="1"/>
    <row r="8067" ht="12.5" hidden="1" customHeight="1"/>
    <row r="8068" ht="12.5" hidden="1" customHeight="1"/>
    <row r="8069" ht="12.5" hidden="1" customHeight="1"/>
    <row r="8070" ht="12.5" hidden="1" customHeight="1"/>
    <row r="8071" ht="12.5" hidden="1" customHeight="1"/>
    <row r="8072" ht="12.5" hidden="1" customHeight="1"/>
    <row r="8073" ht="12.5" hidden="1" customHeight="1"/>
    <row r="8074" ht="12.5" hidden="1" customHeight="1"/>
    <row r="8075" ht="12.5" hidden="1" customHeight="1"/>
    <row r="8076" ht="12.5" hidden="1" customHeight="1"/>
    <row r="8077" ht="12.5" hidden="1" customHeight="1"/>
    <row r="8078" ht="12.5" hidden="1" customHeight="1"/>
    <row r="8079" ht="12.5" hidden="1" customHeight="1"/>
    <row r="8080" ht="12.5" hidden="1" customHeight="1"/>
    <row r="8081" ht="12.5" hidden="1" customHeight="1"/>
    <row r="8082" ht="12.5" hidden="1" customHeight="1"/>
    <row r="8083" ht="12.5" hidden="1" customHeight="1"/>
    <row r="8084" ht="12.5" hidden="1" customHeight="1"/>
    <row r="8085" ht="12.5" hidden="1" customHeight="1"/>
    <row r="8086" ht="12.5" hidden="1" customHeight="1"/>
    <row r="8087" ht="12.5" hidden="1" customHeight="1"/>
    <row r="8088" ht="12.5" hidden="1" customHeight="1"/>
    <row r="8089" ht="12.5" hidden="1" customHeight="1"/>
    <row r="8090" ht="12.5" hidden="1" customHeight="1"/>
    <row r="8091" ht="12.5" hidden="1" customHeight="1"/>
    <row r="8092" ht="12.5" hidden="1" customHeight="1"/>
    <row r="8093" ht="12.5" hidden="1" customHeight="1"/>
    <row r="8094" ht="12.5" hidden="1" customHeight="1"/>
    <row r="8095" ht="12.5" hidden="1" customHeight="1"/>
    <row r="8096" ht="12.5" hidden="1" customHeight="1"/>
    <row r="8097" ht="12.5" hidden="1" customHeight="1"/>
    <row r="8098" ht="12.5" hidden="1" customHeight="1"/>
    <row r="8099" ht="12.5" hidden="1" customHeight="1"/>
    <row r="8100" ht="12.5" hidden="1" customHeight="1"/>
    <row r="8101" ht="12.5" hidden="1" customHeight="1"/>
    <row r="8102" ht="12.5" hidden="1" customHeight="1"/>
    <row r="8103" ht="12.5" hidden="1" customHeight="1"/>
    <row r="8104" ht="12.5" hidden="1" customHeight="1"/>
    <row r="8105" ht="12.5" hidden="1" customHeight="1"/>
    <row r="8106" ht="12.5" hidden="1" customHeight="1"/>
    <row r="8107" ht="12.5" hidden="1" customHeight="1"/>
    <row r="8108" ht="12.5" hidden="1" customHeight="1"/>
    <row r="8109" ht="12.5" hidden="1" customHeight="1"/>
    <row r="8110" ht="12.5" hidden="1" customHeight="1"/>
    <row r="8111" ht="12.5" hidden="1" customHeight="1"/>
    <row r="8112" ht="12.5" hidden="1" customHeight="1"/>
    <row r="8113" ht="12.5" hidden="1" customHeight="1"/>
    <row r="8114" ht="12.5" hidden="1" customHeight="1"/>
    <row r="8115" ht="12.5" hidden="1" customHeight="1"/>
    <row r="8116" ht="12.5" hidden="1" customHeight="1"/>
    <row r="8117" ht="12.5" hidden="1" customHeight="1"/>
    <row r="8118" ht="12.5" hidden="1" customHeight="1"/>
    <row r="8119" ht="12.5" hidden="1" customHeight="1"/>
    <row r="8120" ht="12.5" hidden="1" customHeight="1"/>
    <row r="8121" ht="12.5" hidden="1" customHeight="1"/>
    <row r="8122" ht="12.5" hidden="1" customHeight="1"/>
    <row r="8123" ht="12.5" hidden="1" customHeight="1"/>
    <row r="8124" ht="12.5" hidden="1" customHeight="1"/>
    <row r="8125" ht="12.5" hidden="1" customHeight="1"/>
    <row r="8126" ht="12.5" hidden="1" customHeight="1"/>
    <row r="8127" ht="12.5" hidden="1" customHeight="1"/>
    <row r="8128" ht="12.5" hidden="1" customHeight="1"/>
    <row r="8129" ht="12.5" hidden="1" customHeight="1"/>
    <row r="8130" ht="12.5" hidden="1" customHeight="1"/>
    <row r="8131" ht="12.5" hidden="1" customHeight="1"/>
    <row r="8132" ht="12.5" hidden="1" customHeight="1"/>
    <row r="8133" ht="12.5" hidden="1" customHeight="1"/>
    <row r="8134" ht="12.5" hidden="1" customHeight="1"/>
    <row r="8135" ht="12.5" hidden="1" customHeight="1"/>
    <row r="8136" ht="12.5" hidden="1" customHeight="1"/>
    <row r="8137" ht="12.5" hidden="1" customHeight="1"/>
    <row r="8138" ht="12.5" hidden="1" customHeight="1"/>
    <row r="8139" ht="12.5" hidden="1" customHeight="1"/>
    <row r="8140" ht="12.5" hidden="1" customHeight="1"/>
    <row r="8141" ht="12.5" hidden="1" customHeight="1"/>
    <row r="8142" ht="12.5" hidden="1" customHeight="1"/>
    <row r="8143" ht="12.5" hidden="1" customHeight="1"/>
    <row r="8144" ht="12.5" hidden="1" customHeight="1"/>
    <row r="8145" ht="12.5" hidden="1" customHeight="1"/>
    <row r="8146" ht="12.5" hidden="1" customHeight="1"/>
    <row r="8147" ht="12.5" hidden="1" customHeight="1"/>
    <row r="8148" ht="12.5" hidden="1" customHeight="1"/>
    <row r="8149" ht="12.5" hidden="1" customHeight="1"/>
    <row r="8150" ht="12.5" hidden="1" customHeight="1"/>
    <row r="8151" ht="12.5" hidden="1" customHeight="1"/>
    <row r="8152" ht="12.5" hidden="1" customHeight="1"/>
    <row r="8153" ht="12.5" hidden="1" customHeight="1"/>
    <row r="8154" ht="12.5" hidden="1" customHeight="1"/>
    <row r="8155" ht="12.5" hidden="1" customHeight="1"/>
    <row r="8156" ht="12.5" hidden="1" customHeight="1"/>
    <row r="8157" ht="12.5" hidden="1" customHeight="1"/>
    <row r="8158" ht="12.5" hidden="1" customHeight="1"/>
    <row r="8159" ht="12.5" hidden="1" customHeight="1"/>
    <row r="8160" ht="12.5" hidden="1" customHeight="1"/>
    <row r="8161" ht="12.5" hidden="1" customHeight="1"/>
    <row r="8162" ht="12.5" hidden="1" customHeight="1"/>
    <row r="8163" ht="12.5" hidden="1" customHeight="1"/>
    <row r="8164" ht="12.5" hidden="1" customHeight="1"/>
    <row r="8165" ht="12.5" hidden="1" customHeight="1"/>
    <row r="8166" ht="12.5" hidden="1" customHeight="1"/>
    <row r="8167" ht="12.5" hidden="1" customHeight="1"/>
    <row r="8168" ht="12.5" hidden="1" customHeight="1"/>
    <row r="8169" ht="12.5" hidden="1" customHeight="1"/>
    <row r="8170" ht="12.5" hidden="1" customHeight="1"/>
    <row r="8171" ht="12.5" hidden="1" customHeight="1"/>
    <row r="8172" ht="12.5" hidden="1" customHeight="1"/>
    <row r="8173" ht="12.5" hidden="1" customHeight="1"/>
    <row r="8174" ht="12.5" hidden="1" customHeight="1"/>
    <row r="8175" ht="12.5" hidden="1" customHeight="1"/>
    <row r="8176" ht="12.5" hidden="1" customHeight="1"/>
    <row r="8177" ht="12.5" hidden="1" customHeight="1"/>
    <row r="8178" ht="12.5" hidden="1" customHeight="1"/>
    <row r="8179" ht="12.5" hidden="1" customHeight="1"/>
    <row r="8180" ht="12.5" hidden="1" customHeight="1"/>
    <row r="8181" ht="12.5" hidden="1" customHeight="1"/>
    <row r="8182" ht="12.5" hidden="1" customHeight="1"/>
    <row r="8183" ht="12.5" hidden="1" customHeight="1"/>
    <row r="8184" ht="12.5" hidden="1" customHeight="1"/>
    <row r="8185" ht="12.5" hidden="1" customHeight="1"/>
    <row r="8186" ht="12.5" hidden="1" customHeight="1"/>
    <row r="8187" ht="12.5" hidden="1" customHeight="1"/>
    <row r="8188" ht="12.5" hidden="1" customHeight="1"/>
    <row r="8189" ht="12.5" hidden="1" customHeight="1"/>
    <row r="8190" ht="12.5" hidden="1" customHeight="1"/>
    <row r="8191" ht="12.5" hidden="1" customHeight="1"/>
    <row r="8192" ht="12.5" hidden="1" customHeight="1"/>
    <row r="8193" ht="12.5" hidden="1" customHeight="1"/>
    <row r="8194" ht="12.5" hidden="1" customHeight="1"/>
    <row r="8195" ht="12.5" hidden="1" customHeight="1"/>
    <row r="8196" ht="12.5" hidden="1" customHeight="1"/>
    <row r="8197" ht="12.5" hidden="1" customHeight="1"/>
    <row r="8198" ht="12.5" hidden="1" customHeight="1"/>
    <row r="8199" ht="12.5" hidden="1" customHeight="1"/>
    <row r="8200" ht="12.5" hidden="1" customHeight="1"/>
    <row r="8201" ht="12.5" hidden="1" customHeight="1"/>
    <row r="8202" ht="12.5" hidden="1" customHeight="1"/>
    <row r="8203" ht="12.5" hidden="1" customHeight="1"/>
    <row r="8204" ht="12.5" hidden="1" customHeight="1"/>
    <row r="8205" ht="12.5" hidden="1" customHeight="1"/>
    <row r="8206" ht="12.5" hidden="1" customHeight="1"/>
    <row r="8207" ht="12.5" hidden="1" customHeight="1"/>
    <row r="8208" ht="12.5" hidden="1" customHeight="1"/>
    <row r="8209" ht="12.5" hidden="1" customHeight="1"/>
    <row r="8210" ht="12.5" hidden="1" customHeight="1"/>
    <row r="8211" ht="12.5" hidden="1" customHeight="1"/>
    <row r="8212" ht="12.5" hidden="1" customHeight="1"/>
    <row r="8213" ht="12.5" hidden="1" customHeight="1"/>
    <row r="8214" ht="12.5" hidden="1" customHeight="1"/>
    <row r="8215" ht="12.5" hidden="1" customHeight="1"/>
    <row r="8216" ht="12.5" hidden="1" customHeight="1"/>
    <row r="8217" ht="12.5" hidden="1" customHeight="1"/>
    <row r="8218" ht="12.5" hidden="1" customHeight="1"/>
    <row r="8219" ht="12.5" hidden="1" customHeight="1"/>
    <row r="8220" ht="12.5" hidden="1" customHeight="1"/>
    <row r="8221" ht="12.5" hidden="1" customHeight="1"/>
    <row r="8222" ht="12.5" hidden="1" customHeight="1"/>
    <row r="8223" ht="12.5" hidden="1" customHeight="1"/>
    <row r="8224" ht="12.5" hidden="1" customHeight="1"/>
    <row r="8225" ht="12.5" hidden="1" customHeight="1"/>
    <row r="8226" ht="12.5" hidden="1" customHeight="1"/>
    <row r="8227" ht="12.5" hidden="1" customHeight="1"/>
    <row r="8228" ht="12.5" hidden="1" customHeight="1"/>
    <row r="8229" ht="12.5" hidden="1" customHeight="1"/>
    <row r="8230" ht="12.5" hidden="1" customHeight="1"/>
    <row r="8231" ht="12.5" hidden="1" customHeight="1"/>
    <row r="8232" ht="12.5" hidden="1" customHeight="1"/>
    <row r="8233" ht="12.5" hidden="1" customHeight="1"/>
    <row r="8234" ht="12.5" hidden="1" customHeight="1"/>
    <row r="8235" ht="12.5" hidden="1" customHeight="1"/>
    <row r="8236" ht="12.5" hidden="1" customHeight="1"/>
    <row r="8237" ht="12.5" hidden="1" customHeight="1"/>
    <row r="8238" ht="12.5" hidden="1" customHeight="1"/>
    <row r="8239" ht="12.5" hidden="1" customHeight="1"/>
    <row r="8240" ht="12.5" hidden="1" customHeight="1"/>
    <row r="8241" ht="12.5" hidden="1" customHeight="1"/>
    <row r="8242" ht="12.5" hidden="1" customHeight="1"/>
    <row r="8243" ht="12.5" hidden="1" customHeight="1"/>
    <row r="8244" ht="12.5" hidden="1" customHeight="1"/>
    <row r="8245" ht="12.5" hidden="1" customHeight="1"/>
    <row r="8246" ht="12.5" hidden="1" customHeight="1"/>
    <row r="8247" ht="12.5" hidden="1" customHeight="1"/>
    <row r="8248" ht="12.5" hidden="1" customHeight="1"/>
    <row r="8249" ht="12.5" hidden="1" customHeight="1"/>
    <row r="8250" ht="12.5" hidden="1" customHeight="1"/>
    <row r="8251" ht="12.5" hidden="1" customHeight="1"/>
    <row r="8252" ht="12.5" hidden="1" customHeight="1"/>
    <row r="8253" ht="12.5" hidden="1" customHeight="1"/>
    <row r="8254" ht="12.5" hidden="1" customHeight="1"/>
    <row r="8255" ht="12.5" hidden="1" customHeight="1"/>
    <row r="8256" ht="12.5" hidden="1" customHeight="1"/>
    <row r="8257" ht="12.5" hidden="1" customHeight="1"/>
    <row r="8258" ht="12.5" hidden="1" customHeight="1"/>
    <row r="8259" ht="12.5" hidden="1" customHeight="1"/>
    <row r="8260" ht="12.5" hidden="1" customHeight="1"/>
    <row r="8261" ht="12.5" hidden="1" customHeight="1"/>
    <row r="8262" ht="12.5" hidden="1" customHeight="1"/>
    <row r="8263" ht="12.5" hidden="1" customHeight="1"/>
    <row r="8264" ht="12.5" hidden="1" customHeight="1"/>
    <row r="8265" ht="12.5" hidden="1" customHeight="1"/>
    <row r="8266" ht="12.5" hidden="1" customHeight="1"/>
    <row r="8267" ht="12.5" hidden="1" customHeight="1"/>
    <row r="8268" ht="12.5" hidden="1" customHeight="1"/>
    <row r="8269" ht="12.5" hidden="1" customHeight="1"/>
    <row r="8270" ht="12.5" hidden="1" customHeight="1"/>
    <row r="8271" ht="12.5" hidden="1" customHeight="1"/>
    <row r="8272" ht="12.5" hidden="1" customHeight="1"/>
    <row r="8273" ht="12.5" hidden="1" customHeight="1"/>
    <row r="8274" ht="12.5" hidden="1" customHeight="1"/>
    <row r="8275" ht="12.5" hidden="1" customHeight="1"/>
    <row r="8276" ht="12.5" hidden="1" customHeight="1"/>
    <row r="8277" ht="12.5" hidden="1" customHeight="1"/>
    <row r="8278" ht="12.5" hidden="1" customHeight="1"/>
    <row r="8279" ht="12.5" hidden="1" customHeight="1"/>
    <row r="8280" ht="12.5" hidden="1" customHeight="1"/>
    <row r="8281" ht="12.5" hidden="1" customHeight="1"/>
    <row r="8282" ht="12.5" hidden="1" customHeight="1"/>
    <row r="8283" ht="12.5" hidden="1" customHeight="1"/>
    <row r="8284" ht="12.5" hidden="1" customHeight="1"/>
    <row r="8285" ht="12.5" hidden="1" customHeight="1"/>
    <row r="8286" ht="12.5" hidden="1" customHeight="1"/>
    <row r="8287" ht="12.5" hidden="1" customHeight="1"/>
    <row r="8288" ht="12.5" hidden="1" customHeight="1"/>
    <row r="8289" ht="12.5" hidden="1" customHeight="1"/>
    <row r="8290" ht="12.5" hidden="1" customHeight="1"/>
    <row r="8291" ht="12.5" hidden="1" customHeight="1"/>
    <row r="8292" ht="12.5" hidden="1" customHeight="1"/>
    <row r="8293" ht="12.5" hidden="1" customHeight="1"/>
    <row r="8294" ht="12.5" hidden="1" customHeight="1"/>
    <row r="8295" ht="12.5" hidden="1" customHeight="1"/>
    <row r="8296" ht="12.5" hidden="1" customHeight="1"/>
    <row r="8297" ht="12.5" hidden="1" customHeight="1"/>
    <row r="8298" ht="12.5" hidden="1" customHeight="1"/>
    <row r="8299" ht="12.5" hidden="1" customHeight="1"/>
    <row r="8300" ht="12.5" hidden="1" customHeight="1"/>
    <row r="8301" ht="12.5" hidden="1" customHeight="1"/>
    <row r="8302" ht="12.5" hidden="1" customHeight="1"/>
    <row r="8303" ht="12.5" hidden="1" customHeight="1"/>
    <row r="8304" ht="12.5" hidden="1" customHeight="1"/>
    <row r="8305" ht="12.5" hidden="1" customHeight="1"/>
    <row r="8306" ht="12.5" hidden="1" customHeight="1"/>
    <row r="8307" ht="12.5" hidden="1" customHeight="1"/>
    <row r="8308" ht="12.5" hidden="1" customHeight="1"/>
    <row r="8309" ht="12.5" hidden="1" customHeight="1"/>
    <row r="8310" ht="12.5" hidden="1" customHeight="1"/>
    <row r="8311" ht="12.5" hidden="1" customHeight="1"/>
    <row r="8312" ht="12.5" hidden="1" customHeight="1"/>
    <row r="8313" ht="12.5" hidden="1" customHeight="1"/>
    <row r="8314" ht="12.5" hidden="1" customHeight="1"/>
    <row r="8315" ht="12.5" hidden="1" customHeight="1"/>
    <row r="8316" ht="12.5" hidden="1" customHeight="1"/>
    <row r="8317" ht="12.5" hidden="1" customHeight="1"/>
    <row r="8318" ht="12.5" hidden="1" customHeight="1"/>
    <row r="8319" ht="12.5" hidden="1" customHeight="1"/>
    <row r="8320" ht="12.5" hidden="1" customHeight="1"/>
    <row r="8321" ht="12.5" hidden="1" customHeight="1"/>
    <row r="8322" ht="12.5" hidden="1" customHeight="1"/>
    <row r="8323" ht="12.5" hidden="1" customHeight="1"/>
    <row r="8324" ht="12.5" hidden="1" customHeight="1"/>
    <row r="8325" ht="12.5" hidden="1" customHeight="1"/>
    <row r="8326" ht="12.5" hidden="1" customHeight="1"/>
    <row r="8327" ht="12.5" hidden="1" customHeight="1"/>
    <row r="8328" ht="12.5" hidden="1" customHeight="1"/>
    <row r="8329" ht="12.5" hidden="1" customHeight="1"/>
    <row r="8330" ht="12.5" hidden="1" customHeight="1"/>
    <row r="8331" ht="12.5" hidden="1" customHeight="1"/>
    <row r="8332" ht="12.5" hidden="1" customHeight="1"/>
    <row r="8333" ht="12.5" hidden="1" customHeight="1"/>
    <row r="8334" ht="12.5" hidden="1" customHeight="1"/>
    <row r="8335" ht="12.5" hidden="1" customHeight="1"/>
    <row r="8336" ht="12.5" hidden="1" customHeight="1"/>
    <row r="8337" ht="12.5" hidden="1" customHeight="1"/>
    <row r="8338" ht="12.5" hidden="1" customHeight="1"/>
    <row r="8339" ht="12.5" hidden="1" customHeight="1"/>
    <row r="8340" ht="12.5" hidden="1" customHeight="1"/>
    <row r="8341" ht="12.5" hidden="1" customHeight="1"/>
    <row r="8342" ht="12.5" hidden="1" customHeight="1"/>
    <row r="8343" ht="12.5" hidden="1" customHeight="1"/>
    <row r="8344" ht="12.5" hidden="1" customHeight="1"/>
    <row r="8345" ht="12.5" hidden="1" customHeight="1"/>
    <row r="8346" ht="12.5" hidden="1" customHeight="1"/>
    <row r="8347" ht="12.5" hidden="1" customHeight="1"/>
    <row r="8348" ht="12.5" hidden="1" customHeight="1"/>
    <row r="8349" ht="12.5" hidden="1" customHeight="1"/>
    <row r="8350" ht="12.5" hidden="1" customHeight="1"/>
    <row r="8351" ht="12.5" hidden="1" customHeight="1"/>
    <row r="8352" ht="12.5" hidden="1" customHeight="1"/>
    <row r="8353" ht="12.5" hidden="1" customHeight="1"/>
    <row r="8354" ht="12.5" hidden="1" customHeight="1"/>
    <row r="8355" ht="12.5" hidden="1" customHeight="1"/>
    <row r="8356" ht="12.5" hidden="1" customHeight="1"/>
    <row r="8357" ht="12.5" hidden="1" customHeight="1"/>
    <row r="8358" ht="12.5" hidden="1" customHeight="1"/>
    <row r="8359" ht="12.5" hidden="1" customHeight="1"/>
    <row r="8360" ht="12.5" hidden="1" customHeight="1"/>
    <row r="8361" ht="12.5" hidden="1" customHeight="1"/>
    <row r="8362" ht="12.5" hidden="1" customHeight="1"/>
    <row r="8363" ht="12.5" hidden="1" customHeight="1"/>
    <row r="8364" ht="12.5" hidden="1" customHeight="1"/>
    <row r="8365" ht="12.5" hidden="1" customHeight="1"/>
    <row r="8366" ht="12.5" hidden="1" customHeight="1"/>
    <row r="8367" ht="12.5" hidden="1" customHeight="1"/>
    <row r="8368" ht="12.5" hidden="1" customHeight="1"/>
    <row r="8369" ht="12.5" hidden="1" customHeight="1"/>
    <row r="8370" ht="12.5" hidden="1" customHeight="1"/>
    <row r="8371" ht="12.5" hidden="1" customHeight="1"/>
    <row r="8372" ht="12.5" hidden="1" customHeight="1"/>
    <row r="8373" ht="12.5" hidden="1" customHeight="1"/>
    <row r="8374" ht="12.5" hidden="1" customHeight="1"/>
    <row r="8375" ht="12.5" hidden="1" customHeight="1"/>
    <row r="8376" ht="12.5" hidden="1" customHeight="1"/>
    <row r="8377" ht="12.5" hidden="1" customHeight="1"/>
    <row r="8378" ht="12.5" hidden="1" customHeight="1"/>
    <row r="8379" ht="12.5" hidden="1" customHeight="1"/>
    <row r="8380" ht="12.5" hidden="1" customHeight="1"/>
    <row r="8381" ht="12.5" hidden="1" customHeight="1"/>
    <row r="8382" ht="12.5" hidden="1" customHeight="1"/>
    <row r="8383" ht="12.5" hidden="1" customHeight="1"/>
    <row r="8384" ht="12.5" hidden="1" customHeight="1"/>
    <row r="8385" ht="12.5" hidden="1" customHeight="1"/>
    <row r="8386" ht="12.5" hidden="1" customHeight="1"/>
    <row r="8387" ht="12.5" hidden="1" customHeight="1"/>
    <row r="8388" ht="12.5" hidden="1" customHeight="1"/>
    <row r="8389" ht="12.5" hidden="1" customHeight="1"/>
    <row r="8390" ht="12.5" hidden="1" customHeight="1"/>
    <row r="8391" ht="12.5" hidden="1" customHeight="1"/>
    <row r="8392" ht="12.5" hidden="1" customHeight="1"/>
    <row r="8393" ht="12.5" hidden="1" customHeight="1"/>
    <row r="8394" ht="12.5" hidden="1" customHeight="1"/>
    <row r="8395" ht="12.5" hidden="1" customHeight="1"/>
    <row r="8396" ht="12.5" hidden="1" customHeight="1"/>
    <row r="8397" ht="12.5" hidden="1" customHeight="1"/>
    <row r="8398" ht="12.5" hidden="1" customHeight="1"/>
    <row r="8399" ht="12.5" hidden="1" customHeight="1"/>
    <row r="8400" ht="12.5" hidden="1" customHeight="1"/>
    <row r="8401" ht="12.5" hidden="1" customHeight="1"/>
    <row r="8402" ht="12.5" hidden="1" customHeight="1"/>
    <row r="8403" ht="12.5" hidden="1" customHeight="1"/>
    <row r="8404" ht="12.5" hidden="1" customHeight="1"/>
    <row r="8405" ht="12.5" hidden="1" customHeight="1"/>
    <row r="8406" ht="12.5" hidden="1" customHeight="1"/>
    <row r="8407" ht="12.5" hidden="1" customHeight="1"/>
    <row r="8408" ht="12.5" hidden="1" customHeight="1"/>
    <row r="8409" ht="12.5" hidden="1" customHeight="1"/>
    <row r="8410" ht="12.5" hidden="1" customHeight="1"/>
    <row r="8411" ht="12.5" hidden="1" customHeight="1"/>
    <row r="8412" ht="12.5" hidden="1" customHeight="1"/>
    <row r="8413" ht="12.5" hidden="1" customHeight="1"/>
    <row r="8414" ht="12.5" hidden="1" customHeight="1"/>
    <row r="8415" ht="12.5" hidden="1" customHeight="1"/>
    <row r="8416" ht="12.5" hidden="1" customHeight="1"/>
    <row r="8417" ht="12.5" hidden="1" customHeight="1"/>
    <row r="8418" ht="12.5" hidden="1" customHeight="1"/>
    <row r="8419" ht="12.5" hidden="1" customHeight="1"/>
    <row r="8420" ht="12.5" hidden="1" customHeight="1"/>
    <row r="8421" ht="12.5" hidden="1" customHeight="1"/>
    <row r="8422" ht="12.5" hidden="1" customHeight="1"/>
    <row r="8423" ht="12.5" hidden="1" customHeight="1"/>
    <row r="8424" ht="12.5" hidden="1" customHeight="1"/>
    <row r="8425" ht="12.5" hidden="1" customHeight="1"/>
    <row r="8426" ht="12.5" hidden="1" customHeight="1"/>
    <row r="8427" ht="12.5" hidden="1" customHeight="1"/>
    <row r="8428" ht="12.5" hidden="1" customHeight="1"/>
    <row r="8429" ht="12.5" hidden="1" customHeight="1"/>
    <row r="8430" ht="12.5" hidden="1" customHeight="1"/>
    <row r="8431" ht="12.5" hidden="1" customHeight="1"/>
    <row r="8432" ht="12.5" hidden="1" customHeight="1"/>
    <row r="8433" ht="12.5" hidden="1" customHeight="1"/>
    <row r="8434" ht="12.5" hidden="1" customHeight="1"/>
    <row r="8435" ht="12.5" hidden="1" customHeight="1"/>
    <row r="8436" ht="12.5" hidden="1" customHeight="1"/>
    <row r="8437" ht="12.5" hidden="1" customHeight="1"/>
    <row r="8438" ht="12.5" hidden="1" customHeight="1"/>
    <row r="8439" ht="12.5" hidden="1" customHeight="1"/>
    <row r="8440" ht="12.5" hidden="1" customHeight="1"/>
    <row r="8441" ht="12.5" hidden="1" customHeight="1"/>
    <row r="8442" ht="12.5" hidden="1" customHeight="1"/>
    <row r="8443" ht="12.5" hidden="1" customHeight="1"/>
    <row r="8444" ht="12.5" hidden="1" customHeight="1"/>
    <row r="8445" ht="12.5" hidden="1" customHeight="1"/>
    <row r="8446" ht="12.5" hidden="1" customHeight="1"/>
    <row r="8447" ht="12.5" hidden="1" customHeight="1"/>
    <row r="8448" ht="12.5" hidden="1" customHeight="1"/>
    <row r="8449" ht="12.5" hidden="1" customHeight="1"/>
    <row r="8450" ht="12.5" hidden="1" customHeight="1"/>
    <row r="8451" ht="12.5" hidden="1" customHeight="1"/>
    <row r="8452" ht="12.5" hidden="1" customHeight="1"/>
    <row r="8453" ht="12.5" hidden="1" customHeight="1"/>
    <row r="8454" ht="12.5" hidden="1" customHeight="1"/>
    <row r="8455" ht="12.5" hidden="1" customHeight="1"/>
    <row r="8456" ht="12.5" hidden="1" customHeight="1"/>
    <row r="8457" ht="12.5" hidden="1" customHeight="1"/>
    <row r="8458" ht="12.5" hidden="1" customHeight="1"/>
    <row r="8459" ht="12.5" hidden="1" customHeight="1"/>
    <row r="8460" ht="12.5" hidden="1" customHeight="1"/>
    <row r="8461" ht="12.5" hidden="1" customHeight="1"/>
    <row r="8462" ht="12.5" hidden="1" customHeight="1"/>
    <row r="8463" ht="12.5" hidden="1" customHeight="1"/>
    <row r="8464" ht="12.5" hidden="1" customHeight="1"/>
    <row r="8465" ht="12.5" hidden="1" customHeight="1"/>
    <row r="8466" ht="12.5" hidden="1" customHeight="1"/>
    <row r="8467" ht="12.5" hidden="1" customHeight="1"/>
    <row r="8468" ht="12.5" hidden="1" customHeight="1"/>
    <row r="8469" ht="12.5" hidden="1" customHeight="1"/>
    <row r="8470" ht="12.5" hidden="1" customHeight="1"/>
    <row r="8471" ht="12.5" hidden="1" customHeight="1"/>
    <row r="8472" ht="12.5" hidden="1" customHeight="1"/>
    <row r="8473" ht="12.5" hidden="1" customHeight="1"/>
    <row r="8474" ht="12.5" hidden="1" customHeight="1"/>
    <row r="8475" ht="12.5" hidden="1" customHeight="1"/>
    <row r="8476" ht="12.5" hidden="1" customHeight="1"/>
    <row r="8477" ht="12.5" hidden="1" customHeight="1"/>
    <row r="8478" ht="12.5" hidden="1" customHeight="1"/>
    <row r="8479" ht="12.5" hidden="1" customHeight="1"/>
    <row r="8480" ht="12.5" hidden="1" customHeight="1"/>
    <row r="8481" ht="12.5" hidden="1" customHeight="1"/>
    <row r="8482" ht="12.5" hidden="1" customHeight="1"/>
    <row r="8483" ht="12.5" hidden="1" customHeight="1"/>
    <row r="8484" ht="12.5" hidden="1" customHeight="1"/>
    <row r="8485" ht="12.5" hidden="1" customHeight="1"/>
    <row r="8486" ht="12.5" hidden="1" customHeight="1"/>
    <row r="8487" ht="12.5" hidden="1" customHeight="1"/>
    <row r="8488" ht="12.5" hidden="1" customHeight="1"/>
    <row r="8489" ht="12.5" hidden="1" customHeight="1"/>
    <row r="8490" ht="12.5" hidden="1" customHeight="1"/>
    <row r="8491" ht="12.5" hidden="1" customHeight="1"/>
    <row r="8492" ht="12.5" hidden="1" customHeight="1"/>
    <row r="8493" ht="12.5" hidden="1" customHeight="1"/>
    <row r="8494" ht="12.5" hidden="1" customHeight="1"/>
    <row r="8495" ht="12.5" hidden="1" customHeight="1"/>
    <row r="8496" ht="12.5" hidden="1" customHeight="1"/>
    <row r="8497" ht="12.5" hidden="1" customHeight="1"/>
    <row r="8498" ht="12.5" hidden="1" customHeight="1"/>
    <row r="8499" ht="12.5" hidden="1" customHeight="1"/>
    <row r="8500" ht="12.5" hidden="1" customHeight="1"/>
    <row r="8501" ht="12.5" hidden="1" customHeight="1"/>
    <row r="8502" ht="12.5" hidden="1" customHeight="1"/>
    <row r="8503" ht="12.5" hidden="1" customHeight="1"/>
    <row r="8504" ht="12.5" hidden="1" customHeight="1"/>
    <row r="8505" ht="12.5" hidden="1" customHeight="1"/>
    <row r="8506" ht="12.5" hidden="1" customHeight="1"/>
    <row r="8507" ht="12.5" hidden="1" customHeight="1"/>
    <row r="8508" ht="12.5" hidden="1" customHeight="1"/>
    <row r="8509" ht="12.5" hidden="1" customHeight="1"/>
    <row r="8510" ht="12.5" hidden="1" customHeight="1"/>
    <row r="8511" ht="12.5" hidden="1" customHeight="1"/>
    <row r="8512" ht="12.5" hidden="1" customHeight="1"/>
    <row r="8513" ht="12.5" hidden="1" customHeight="1"/>
    <row r="8514" ht="12.5" hidden="1" customHeight="1"/>
    <row r="8515" ht="12.5" hidden="1" customHeight="1"/>
    <row r="8516" ht="12.5" hidden="1" customHeight="1"/>
    <row r="8517" ht="12.5" hidden="1" customHeight="1"/>
    <row r="8518" ht="12.5" hidden="1" customHeight="1"/>
    <row r="8519" ht="12.5" hidden="1" customHeight="1"/>
    <row r="8520" ht="12.5" hidden="1" customHeight="1"/>
    <row r="8521" ht="12.5" hidden="1" customHeight="1"/>
    <row r="8522" ht="12.5" hidden="1" customHeight="1"/>
    <row r="8523" ht="12.5" hidden="1" customHeight="1"/>
    <row r="8524" ht="12.5" hidden="1" customHeight="1"/>
    <row r="8525" ht="12.5" hidden="1" customHeight="1"/>
    <row r="8526" ht="12.5" hidden="1" customHeight="1"/>
    <row r="8527" ht="12.5" hidden="1" customHeight="1"/>
    <row r="8528" ht="12.5" hidden="1" customHeight="1"/>
    <row r="8529" ht="12.5" hidden="1" customHeight="1"/>
    <row r="8530" ht="12.5" hidden="1" customHeight="1"/>
    <row r="8531" ht="12.5" hidden="1" customHeight="1"/>
    <row r="8532" ht="12.5" hidden="1" customHeight="1"/>
    <row r="8533" ht="12.5" hidden="1" customHeight="1"/>
    <row r="8534" ht="12.5" hidden="1" customHeight="1"/>
    <row r="8535" ht="12.5" hidden="1" customHeight="1"/>
    <row r="8536" ht="12.5" hidden="1" customHeight="1"/>
    <row r="8537" ht="12.5" hidden="1" customHeight="1"/>
    <row r="8538" ht="12.5" hidden="1" customHeight="1"/>
    <row r="8539" ht="12.5" hidden="1" customHeight="1"/>
    <row r="8540" ht="12.5" hidden="1" customHeight="1"/>
    <row r="8541" ht="12.5" hidden="1" customHeight="1"/>
    <row r="8542" ht="12.5" hidden="1" customHeight="1"/>
    <row r="8543" ht="12.5" hidden="1" customHeight="1"/>
    <row r="8544" ht="12.5" hidden="1" customHeight="1"/>
    <row r="8545" ht="12.5" hidden="1" customHeight="1"/>
    <row r="8546" ht="12.5" hidden="1" customHeight="1"/>
    <row r="8547" ht="12.5" hidden="1" customHeight="1"/>
    <row r="8548" ht="12.5" hidden="1" customHeight="1"/>
    <row r="8549" ht="12.5" hidden="1" customHeight="1"/>
    <row r="8550" ht="12.5" hidden="1" customHeight="1"/>
    <row r="8551" ht="12.5" hidden="1" customHeight="1"/>
    <row r="8552" ht="12.5" hidden="1" customHeight="1"/>
    <row r="8553" ht="12.5" hidden="1" customHeight="1"/>
    <row r="8554" ht="12.5" hidden="1" customHeight="1"/>
    <row r="8555" ht="12.5" hidden="1" customHeight="1"/>
    <row r="8556" ht="12.5" hidden="1" customHeight="1"/>
    <row r="8557" ht="12.5" hidden="1" customHeight="1"/>
    <row r="8558" ht="12.5" hidden="1" customHeight="1"/>
    <row r="8559" ht="12.5" hidden="1" customHeight="1"/>
    <row r="8560" ht="12.5" hidden="1" customHeight="1"/>
    <row r="8561" ht="12.5" hidden="1" customHeight="1"/>
    <row r="8562" ht="12.5" hidden="1" customHeight="1"/>
    <row r="8563" ht="12.5" hidden="1" customHeight="1"/>
    <row r="8564" ht="12.5" hidden="1" customHeight="1"/>
    <row r="8565" ht="12.5" hidden="1" customHeight="1"/>
    <row r="8566" ht="12.5" hidden="1" customHeight="1"/>
    <row r="8567" ht="12.5" hidden="1" customHeight="1"/>
    <row r="8568" ht="12.5" hidden="1" customHeight="1"/>
    <row r="8569" ht="12.5" hidden="1" customHeight="1"/>
    <row r="8570" ht="12.5" hidden="1" customHeight="1"/>
    <row r="8571" ht="12.5" hidden="1" customHeight="1"/>
    <row r="8572" ht="12.5" hidden="1" customHeight="1"/>
    <row r="8573" ht="12.5" hidden="1" customHeight="1"/>
    <row r="8574" ht="12.5" hidden="1" customHeight="1"/>
    <row r="8575" ht="12.5" hidden="1" customHeight="1"/>
    <row r="8576" ht="12.5" hidden="1" customHeight="1"/>
    <row r="8577" ht="12.5" hidden="1" customHeight="1"/>
    <row r="8578" ht="12.5" hidden="1" customHeight="1"/>
    <row r="8579" ht="12.5" hidden="1" customHeight="1"/>
    <row r="8580" ht="12.5" hidden="1" customHeight="1"/>
    <row r="8581" ht="12.5" hidden="1" customHeight="1"/>
    <row r="8582" ht="12.5" hidden="1" customHeight="1"/>
    <row r="8583" ht="12.5" hidden="1" customHeight="1"/>
    <row r="8584" ht="12.5" hidden="1" customHeight="1"/>
    <row r="8585" ht="12.5" hidden="1" customHeight="1"/>
    <row r="8586" ht="12.5" hidden="1" customHeight="1"/>
    <row r="8587" ht="12.5" hidden="1" customHeight="1"/>
    <row r="8588" ht="12.5" hidden="1" customHeight="1"/>
    <row r="8589" ht="12.5" hidden="1" customHeight="1"/>
    <row r="8590" ht="12.5" hidden="1" customHeight="1"/>
    <row r="8591" ht="12.5" hidden="1" customHeight="1"/>
    <row r="8592" ht="12.5" hidden="1" customHeight="1"/>
    <row r="8593" ht="12.5" hidden="1" customHeight="1"/>
    <row r="8594" ht="12.5" hidden="1" customHeight="1"/>
    <row r="8595" ht="12.5" hidden="1" customHeight="1"/>
    <row r="8596" ht="12.5" hidden="1" customHeight="1"/>
    <row r="8597" ht="12.5" hidden="1" customHeight="1"/>
    <row r="8598" ht="12.5" hidden="1" customHeight="1"/>
    <row r="8599" ht="12.5" hidden="1" customHeight="1"/>
    <row r="8600" ht="12.5" hidden="1" customHeight="1"/>
    <row r="8601" ht="12.5" hidden="1" customHeight="1"/>
    <row r="8602" ht="12.5" hidden="1" customHeight="1"/>
    <row r="8603" ht="12.5" hidden="1" customHeight="1"/>
    <row r="8604" ht="12.5" hidden="1" customHeight="1"/>
    <row r="8605" ht="12.5" hidden="1" customHeight="1"/>
    <row r="8606" ht="12.5" hidden="1" customHeight="1"/>
    <row r="8607" ht="12.5" hidden="1" customHeight="1"/>
    <row r="8608" ht="12.5" hidden="1" customHeight="1"/>
    <row r="8609" ht="12.5" hidden="1" customHeight="1"/>
    <row r="8610" ht="12.5" hidden="1" customHeight="1"/>
    <row r="8611" ht="12.5" hidden="1" customHeight="1"/>
    <row r="8612" ht="12.5" hidden="1" customHeight="1"/>
    <row r="8613" ht="12.5" hidden="1" customHeight="1"/>
    <row r="8614" ht="12.5" hidden="1" customHeight="1"/>
    <row r="8615" ht="12.5" hidden="1" customHeight="1"/>
    <row r="8616" ht="12.5" hidden="1" customHeight="1"/>
    <row r="8617" ht="12.5" hidden="1" customHeight="1"/>
    <row r="8618" ht="12.5" hidden="1" customHeight="1"/>
    <row r="8619" ht="12.5" hidden="1" customHeight="1"/>
    <row r="8620" ht="12.5" hidden="1" customHeight="1"/>
    <row r="8621" ht="12.5" hidden="1" customHeight="1"/>
    <row r="8622" ht="12.5" hidden="1" customHeight="1"/>
    <row r="8623" ht="12.5" hidden="1" customHeight="1"/>
    <row r="8624" ht="12.5" hidden="1" customHeight="1"/>
    <row r="8625" ht="12.5" hidden="1" customHeight="1"/>
    <row r="8626" ht="12.5" hidden="1" customHeight="1"/>
    <row r="8627" ht="12.5" hidden="1" customHeight="1"/>
    <row r="8628" ht="12.5" hidden="1" customHeight="1"/>
    <row r="8629" ht="12.5" hidden="1" customHeight="1"/>
    <row r="8630" ht="12.5" hidden="1" customHeight="1"/>
    <row r="8631" ht="12.5" hidden="1" customHeight="1"/>
    <row r="8632" ht="12.5" hidden="1" customHeight="1"/>
    <row r="8633" ht="12.5" hidden="1" customHeight="1"/>
    <row r="8634" ht="12.5" hidden="1" customHeight="1"/>
    <row r="8635" ht="12.5" hidden="1" customHeight="1"/>
    <row r="8636" ht="12.5" hidden="1" customHeight="1"/>
    <row r="8637" ht="12.5" hidden="1" customHeight="1"/>
    <row r="8638" ht="12.5" hidden="1" customHeight="1"/>
    <row r="8639" ht="12.5" hidden="1" customHeight="1"/>
    <row r="8640" ht="12.5" hidden="1" customHeight="1"/>
    <row r="8641" ht="12.5" hidden="1" customHeight="1"/>
    <row r="8642" ht="12.5" hidden="1" customHeight="1"/>
    <row r="8643" ht="12.5" hidden="1" customHeight="1"/>
    <row r="8644" ht="12.5" hidden="1" customHeight="1"/>
    <row r="8645" ht="12.5" hidden="1" customHeight="1"/>
    <row r="8646" ht="12.5" hidden="1" customHeight="1"/>
    <row r="8647" ht="12.5" hidden="1" customHeight="1"/>
    <row r="8648" ht="12.5" hidden="1" customHeight="1"/>
    <row r="8649" ht="12.5" hidden="1" customHeight="1"/>
    <row r="8650" ht="12.5" hidden="1" customHeight="1"/>
    <row r="8651" ht="12.5" hidden="1" customHeight="1"/>
    <row r="8652" ht="12.5" hidden="1" customHeight="1"/>
    <row r="8653" ht="12.5" hidden="1" customHeight="1"/>
    <row r="8654" ht="12.5" hidden="1" customHeight="1"/>
    <row r="8655" ht="12.5" hidden="1" customHeight="1"/>
    <row r="8656" ht="12.5" hidden="1" customHeight="1"/>
    <row r="8657" ht="12.5" hidden="1" customHeight="1"/>
    <row r="8658" ht="12.5" hidden="1" customHeight="1"/>
    <row r="8659" ht="12.5" hidden="1" customHeight="1"/>
    <row r="8660" ht="12.5" hidden="1" customHeight="1"/>
    <row r="8661" ht="12.5" hidden="1" customHeight="1"/>
    <row r="8662" ht="12.5" hidden="1" customHeight="1"/>
    <row r="8663" ht="12.5" hidden="1" customHeight="1"/>
    <row r="8664" ht="12.5" hidden="1" customHeight="1"/>
    <row r="8665" ht="12.5" hidden="1" customHeight="1"/>
    <row r="8666" ht="12.5" hidden="1" customHeight="1"/>
    <row r="8667" ht="12.5" hidden="1" customHeight="1"/>
    <row r="8668" ht="12.5" hidden="1" customHeight="1"/>
    <row r="8669" ht="12.5" hidden="1" customHeight="1"/>
    <row r="8670" ht="12.5" hidden="1" customHeight="1"/>
    <row r="8671" ht="12.5" hidden="1" customHeight="1"/>
    <row r="8672" ht="12.5" hidden="1" customHeight="1"/>
    <row r="8673" ht="12.5" hidden="1" customHeight="1"/>
    <row r="8674" ht="12.5" hidden="1" customHeight="1"/>
    <row r="8675" ht="12.5" hidden="1" customHeight="1"/>
    <row r="8676" ht="12.5" hidden="1" customHeight="1"/>
    <row r="8677" ht="12.5" hidden="1" customHeight="1"/>
    <row r="8678" ht="12.5" hidden="1" customHeight="1"/>
    <row r="8679" ht="12.5" hidden="1" customHeight="1"/>
    <row r="8680" ht="12.5" hidden="1" customHeight="1"/>
    <row r="8681" ht="12.5" hidden="1" customHeight="1"/>
    <row r="8682" ht="12.5" hidden="1" customHeight="1"/>
    <row r="8683" ht="12.5" hidden="1" customHeight="1"/>
    <row r="8684" ht="12.5" hidden="1" customHeight="1"/>
    <row r="8685" ht="12.5" hidden="1" customHeight="1"/>
    <row r="8686" ht="12.5" hidden="1" customHeight="1"/>
    <row r="8687" ht="12.5" hidden="1" customHeight="1"/>
    <row r="8688" ht="12.5" hidden="1" customHeight="1"/>
    <row r="8689" ht="12.5" hidden="1" customHeight="1"/>
    <row r="8690" ht="12.5" hidden="1" customHeight="1"/>
    <row r="8691" ht="12.5" hidden="1" customHeight="1"/>
    <row r="8692" ht="12.5" hidden="1" customHeight="1"/>
    <row r="8693" ht="12.5" hidden="1" customHeight="1"/>
    <row r="8694" ht="12.5" hidden="1" customHeight="1"/>
    <row r="8695" ht="12.5" hidden="1" customHeight="1"/>
    <row r="8696" ht="12.5" hidden="1" customHeight="1"/>
    <row r="8697" ht="12.5" hidden="1" customHeight="1"/>
    <row r="8698" ht="12.5" hidden="1" customHeight="1"/>
    <row r="8699" ht="12.5" hidden="1" customHeight="1"/>
    <row r="8700" ht="12.5" hidden="1" customHeight="1"/>
    <row r="8701" ht="12.5" hidden="1" customHeight="1"/>
    <row r="8702" ht="12.5" hidden="1" customHeight="1"/>
    <row r="8703" ht="12.5" hidden="1" customHeight="1"/>
    <row r="8704" ht="12.5" hidden="1" customHeight="1"/>
    <row r="8705" ht="12.5" hidden="1" customHeight="1"/>
    <row r="8706" ht="12.5" hidden="1" customHeight="1"/>
    <row r="8707" ht="12.5" hidden="1" customHeight="1"/>
    <row r="8708" ht="12.5" hidden="1" customHeight="1"/>
    <row r="8709" ht="12.5" hidden="1" customHeight="1"/>
    <row r="8710" ht="12.5" hidden="1" customHeight="1"/>
    <row r="8711" ht="12.5" hidden="1" customHeight="1"/>
    <row r="8712" ht="12.5" hidden="1" customHeight="1"/>
    <row r="8713" ht="12.5" hidden="1" customHeight="1"/>
    <row r="8714" ht="12.5" hidden="1" customHeight="1"/>
    <row r="8715" ht="12.5" hidden="1" customHeight="1"/>
    <row r="8716" ht="12.5" hidden="1" customHeight="1"/>
    <row r="8717" ht="12.5" hidden="1" customHeight="1"/>
    <row r="8718" ht="12.5" hidden="1" customHeight="1"/>
    <row r="8719" ht="12.5" hidden="1" customHeight="1"/>
    <row r="8720" ht="12.5" hidden="1" customHeight="1"/>
    <row r="8721" ht="12.5" hidden="1" customHeight="1"/>
    <row r="8722" ht="12.5" hidden="1" customHeight="1"/>
    <row r="8723" ht="12.5" hidden="1" customHeight="1"/>
    <row r="8724" ht="12.5" hidden="1" customHeight="1"/>
    <row r="8725" ht="12.5" hidden="1" customHeight="1"/>
    <row r="8726" ht="12.5" hidden="1" customHeight="1"/>
    <row r="8727" ht="12.5" hidden="1" customHeight="1"/>
    <row r="8728" ht="12.5" hidden="1" customHeight="1"/>
    <row r="8729" ht="12.5" hidden="1" customHeight="1"/>
    <row r="8730" ht="12.5" hidden="1" customHeight="1"/>
    <row r="8731" ht="12.5" hidden="1" customHeight="1"/>
    <row r="8732" ht="12.5" hidden="1" customHeight="1"/>
    <row r="8733" ht="12.5" hidden="1" customHeight="1"/>
    <row r="8734" ht="12.5" hidden="1" customHeight="1"/>
    <row r="8735" ht="12.5" hidden="1" customHeight="1"/>
    <row r="8736" ht="12.5" hidden="1" customHeight="1"/>
    <row r="8737" ht="12.5" hidden="1" customHeight="1"/>
    <row r="8738" ht="12.5" hidden="1" customHeight="1"/>
    <row r="8739" ht="12.5" hidden="1" customHeight="1"/>
    <row r="8740" ht="12.5" hidden="1" customHeight="1"/>
    <row r="8741" ht="12.5" hidden="1" customHeight="1"/>
    <row r="8742" ht="12.5" hidden="1" customHeight="1"/>
    <row r="8743" ht="12.5" hidden="1" customHeight="1"/>
    <row r="8744" ht="12.5" hidden="1" customHeight="1"/>
    <row r="8745" ht="12.5" hidden="1" customHeight="1"/>
    <row r="8746" ht="12.5" hidden="1" customHeight="1"/>
    <row r="8747" ht="12.5" hidden="1" customHeight="1"/>
    <row r="8748" ht="12.5" hidden="1" customHeight="1"/>
    <row r="8749" ht="12.5" hidden="1" customHeight="1"/>
    <row r="8750" ht="12.5" hidden="1" customHeight="1"/>
    <row r="8751" ht="12.5" hidden="1" customHeight="1"/>
    <row r="8752" ht="12.5" hidden="1" customHeight="1"/>
    <row r="8753" ht="12.5" hidden="1" customHeight="1"/>
    <row r="8754" ht="12.5" hidden="1" customHeight="1"/>
    <row r="8755" ht="12.5" hidden="1" customHeight="1"/>
    <row r="8756" ht="12.5" hidden="1" customHeight="1"/>
    <row r="8757" ht="12.5" hidden="1" customHeight="1"/>
    <row r="8758" ht="12.5" hidden="1" customHeight="1"/>
    <row r="8759" ht="12.5" hidden="1" customHeight="1"/>
    <row r="8760" ht="12.5" hidden="1" customHeight="1"/>
    <row r="8761" ht="12.5" hidden="1" customHeight="1"/>
    <row r="8762" ht="12.5" hidden="1" customHeight="1"/>
    <row r="8763" ht="12.5" hidden="1" customHeight="1"/>
    <row r="8764" ht="12.5" hidden="1" customHeight="1"/>
    <row r="8765" ht="12.5" hidden="1" customHeight="1"/>
    <row r="8766" ht="12.5" hidden="1" customHeight="1"/>
    <row r="8767" ht="12.5" hidden="1" customHeight="1"/>
    <row r="8768" ht="12.5" hidden="1" customHeight="1"/>
    <row r="8769" ht="12.5" hidden="1" customHeight="1"/>
    <row r="8770" ht="12.5" hidden="1" customHeight="1"/>
    <row r="8771" ht="12.5" hidden="1" customHeight="1"/>
    <row r="8772" ht="12.5" hidden="1" customHeight="1"/>
    <row r="8773" ht="12.5" hidden="1" customHeight="1"/>
    <row r="8774" ht="12.5" hidden="1" customHeight="1"/>
    <row r="8775" ht="12.5" hidden="1" customHeight="1"/>
    <row r="8776" ht="12.5" hidden="1" customHeight="1"/>
    <row r="8777" ht="12.5" hidden="1" customHeight="1"/>
    <row r="8778" ht="12.5" hidden="1" customHeight="1"/>
    <row r="8779" ht="12.5" hidden="1" customHeight="1"/>
    <row r="8780" ht="12.5" hidden="1" customHeight="1"/>
    <row r="8781" ht="12.5" hidden="1" customHeight="1"/>
    <row r="8782" ht="12.5" hidden="1" customHeight="1"/>
    <row r="8783" ht="12.5" hidden="1" customHeight="1"/>
    <row r="8784" ht="12.5" hidden="1" customHeight="1"/>
    <row r="8785" ht="12.5" hidden="1" customHeight="1"/>
    <row r="8786" ht="12.5" hidden="1" customHeight="1"/>
    <row r="8787" ht="12.5" hidden="1" customHeight="1"/>
    <row r="8788" ht="12.5" hidden="1" customHeight="1"/>
    <row r="8789" ht="12.5" hidden="1" customHeight="1"/>
    <row r="8790" ht="12.5" hidden="1" customHeight="1"/>
    <row r="8791" ht="12.5" hidden="1" customHeight="1"/>
    <row r="8792" ht="12.5" hidden="1" customHeight="1"/>
    <row r="8793" ht="12.5" hidden="1" customHeight="1"/>
    <row r="8794" ht="12.5" hidden="1" customHeight="1"/>
    <row r="8795" ht="12.5" hidden="1" customHeight="1"/>
    <row r="8796" ht="12.5" hidden="1" customHeight="1"/>
    <row r="8797" ht="12.5" hidden="1" customHeight="1"/>
    <row r="8798" ht="12.5" hidden="1" customHeight="1"/>
    <row r="8799" ht="12.5" hidden="1" customHeight="1"/>
    <row r="8800" ht="12.5" hidden="1" customHeight="1"/>
    <row r="8801" ht="12.5" hidden="1" customHeight="1"/>
    <row r="8802" ht="12.5" hidden="1" customHeight="1"/>
    <row r="8803" ht="12.5" hidden="1" customHeight="1"/>
    <row r="8804" ht="12.5" hidden="1" customHeight="1"/>
    <row r="8805" ht="12.5" hidden="1" customHeight="1"/>
    <row r="8806" ht="12.5" hidden="1" customHeight="1"/>
    <row r="8807" ht="12.5" hidden="1" customHeight="1"/>
    <row r="8808" ht="12.5" hidden="1" customHeight="1"/>
    <row r="8809" ht="12.5" hidden="1" customHeight="1"/>
    <row r="8810" ht="12.5" hidden="1" customHeight="1"/>
    <row r="8811" ht="12.5" hidden="1" customHeight="1"/>
    <row r="8812" ht="12.5" hidden="1" customHeight="1"/>
    <row r="8813" ht="12.5" hidden="1" customHeight="1"/>
    <row r="8814" ht="12.5" hidden="1" customHeight="1"/>
    <row r="8815" ht="12.5" hidden="1" customHeight="1"/>
    <row r="8816" ht="12.5" hidden="1" customHeight="1"/>
    <row r="8817" ht="12.5" hidden="1" customHeight="1"/>
    <row r="8818" ht="12.5" hidden="1" customHeight="1"/>
    <row r="8819" ht="12.5" hidden="1" customHeight="1"/>
    <row r="8820" ht="12.5" hidden="1" customHeight="1"/>
    <row r="8821" ht="12.5" hidden="1" customHeight="1"/>
    <row r="8822" ht="12.5" hidden="1" customHeight="1"/>
    <row r="8823" ht="12.5" hidden="1" customHeight="1"/>
    <row r="8824" ht="12.5" hidden="1" customHeight="1"/>
    <row r="8825" ht="12.5" hidden="1" customHeight="1"/>
    <row r="8826" ht="12.5" hidden="1" customHeight="1"/>
    <row r="8827" ht="12.5" hidden="1" customHeight="1"/>
    <row r="8828" ht="12.5" hidden="1" customHeight="1"/>
    <row r="8829" ht="12.5" hidden="1" customHeight="1"/>
    <row r="8830" ht="12.5" hidden="1" customHeight="1"/>
    <row r="8831" ht="12.5" hidden="1" customHeight="1"/>
    <row r="8832" ht="12.5" hidden="1" customHeight="1"/>
    <row r="8833" ht="12.5" hidden="1" customHeight="1"/>
    <row r="8834" ht="12.5" hidden="1" customHeight="1"/>
    <row r="8835" ht="12.5" hidden="1" customHeight="1"/>
    <row r="8836" ht="12.5" hidden="1" customHeight="1"/>
    <row r="8837" ht="12.5" hidden="1" customHeight="1"/>
    <row r="8838" ht="12.5" hidden="1" customHeight="1"/>
    <row r="8839" ht="12.5" hidden="1" customHeight="1"/>
    <row r="8840" ht="12.5" hidden="1" customHeight="1"/>
    <row r="8841" ht="12.5" hidden="1" customHeight="1"/>
    <row r="8842" ht="12.5" hidden="1" customHeight="1"/>
    <row r="8843" ht="12.5" hidden="1" customHeight="1"/>
    <row r="8844" ht="12.5" hidden="1" customHeight="1"/>
    <row r="8845" ht="12.5" hidden="1" customHeight="1"/>
    <row r="8846" ht="12.5" hidden="1" customHeight="1"/>
    <row r="8847" ht="12.5" hidden="1" customHeight="1"/>
    <row r="8848" ht="12.5" hidden="1" customHeight="1"/>
    <row r="8849" ht="12.5" hidden="1" customHeight="1"/>
    <row r="8850" ht="12.5" hidden="1" customHeight="1"/>
    <row r="8851" ht="12.5" hidden="1" customHeight="1"/>
    <row r="8852" ht="12.5" hidden="1" customHeight="1"/>
    <row r="8853" ht="12.5" hidden="1" customHeight="1"/>
    <row r="8854" ht="12.5" hidden="1" customHeight="1"/>
    <row r="8855" ht="12.5" hidden="1" customHeight="1"/>
    <row r="8856" ht="12.5" hidden="1" customHeight="1"/>
    <row r="8857" ht="12.5" hidden="1" customHeight="1"/>
    <row r="8858" ht="12.5" hidden="1" customHeight="1"/>
    <row r="8859" ht="12.5" hidden="1" customHeight="1"/>
    <row r="8860" ht="12.5" hidden="1" customHeight="1"/>
    <row r="8861" ht="12.5" hidden="1" customHeight="1"/>
    <row r="8862" ht="12.5" hidden="1" customHeight="1"/>
    <row r="8863" ht="12.5" hidden="1" customHeight="1"/>
    <row r="8864" ht="12.5" hidden="1" customHeight="1"/>
    <row r="8865" ht="12.5" hidden="1" customHeight="1"/>
    <row r="8866" ht="12.5" hidden="1" customHeight="1"/>
    <row r="8867" ht="12.5" hidden="1" customHeight="1"/>
    <row r="8868" ht="12.5" hidden="1" customHeight="1"/>
    <row r="8869" ht="12.5" hidden="1" customHeight="1"/>
    <row r="8870" ht="12.5" hidden="1" customHeight="1"/>
    <row r="8871" ht="12.5" hidden="1" customHeight="1"/>
    <row r="8872" ht="12.5" hidden="1" customHeight="1"/>
    <row r="8873" ht="12.5" hidden="1" customHeight="1"/>
    <row r="8874" ht="12.5" hidden="1" customHeight="1"/>
    <row r="8875" ht="12.5" hidden="1" customHeight="1"/>
    <row r="8876" ht="12.5" hidden="1" customHeight="1"/>
    <row r="8877" ht="12.5" hidden="1" customHeight="1"/>
    <row r="8878" ht="12.5" hidden="1" customHeight="1"/>
    <row r="8879" ht="12.5" hidden="1" customHeight="1"/>
    <row r="8880" ht="12.5" hidden="1" customHeight="1"/>
    <row r="8881" ht="12.5" hidden="1" customHeight="1"/>
    <row r="8882" ht="12.5" hidden="1" customHeight="1"/>
    <row r="8883" ht="12.5" hidden="1" customHeight="1"/>
    <row r="8884" ht="12.5" hidden="1" customHeight="1"/>
    <row r="8885" ht="12.5" hidden="1" customHeight="1"/>
    <row r="8886" ht="12.5" hidden="1" customHeight="1"/>
    <row r="8887" ht="12.5" hidden="1" customHeight="1"/>
    <row r="8888" ht="12.5" hidden="1" customHeight="1"/>
    <row r="8889" ht="12.5" hidden="1" customHeight="1"/>
    <row r="8890" ht="12.5" hidden="1" customHeight="1"/>
    <row r="8891" ht="12.5" hidden="1" customHeight="1"/>
    <row r="8892" ht="12.5" hidden="1" customHeight="1"/>
    <row r="8893" ht="12.5" hidden="1" customHeight="1"/>
    <row r="8894" ht="12.5" hidden="1" customHeight="1"/>
    <row r="8895" ht="12.5" hidden="1" customHeight="1"/>
    <row r="8896" ht="12.5" hidden="1" customHeight="1"/>
    <row r="8897" ht="12.5" hidden="1" customHeight="1"/>
    <row r="8898" ht="12.5" hidden="1" customHeight="1"/>
    <row r="8899" ht="12.5" hidden="1" customHeight="1"/>
    <row r="8900" ht="12.5" hidden="1" customHeight="1"/>
    <row r="8901" ht="12.5" hidden="1" customHeight="1"/>
    <row r="8902" ht="12.5" hidden="1" customHeight="1"/>
    <row r="8903" ht="12.5" hidden="1" customHeight="1"/>
    <row r="8904" ht="12.5" hidden="1" customHeight="1"/>
    <row r="8905" ht="12.5" hidden="1" customHeight="1"/>
    <row r="8906" ht="12.5" hidden="1" customHeight="1"/>
    <row r="8907" ht="12.5" hidden="1" customHeight="1"/>
    <row r="8908" ht="12.5" hidden="1" customHeight="1"/>
    <row r="8909" ht="12.5" hidden="1" customHeight="1"/>
    <row r="8910" ht="12.5" hidden="1" customHeight="1"/>
    <row r="8911" ht="12.5" hidden="1" customHeight="1"/>
    <row r="8912" ht="12.5" hidden="1" customHeight="1"/>
    <row r="8913" ht="12.5" hidden="1" customHeight="1"/>
    <row r="8914" ht="12.5" hidden="1" customHeight="1"/>
    <row r="8915" ht="12.5" hidden="1" customHeight="1"/>
    <row r="8916" ht="12.5" hidden="1" customHeight="1"/>
    <row r="8917" ht="12.5" hidden="1" customHeight="1"/>
    <row r="8918" ht="12.5" hidden="1" customHeight="1"/>
    <row r="8919" ht="12.5" hidden="1" customHeight="1"/>
    <row r="8920" ht="12.5" hidden="1" customHeight="1"/>
    <row r="8921" ht="12.5" hidden="1" customHeight="1"/>
    <row r="8922" ht="12.5" hidden="1" customHeight="1"/>
    <row r="8923" ht="12.5" hidden="1" customHeight="1"/>
    <row r="8924" ht="12.5" hidden="1" customHeight="1"/>
    <row r="8925" ht="12.5" hidden="1" customHeight="1"/>
    <row r="8926" ht="12.5" hidden="1" customHeight="1"/>
    <row r="8927" ht="12.5" hidden="1" customHeight="1"/>
    <row r="8928" ht="12.5" hidden="1" customHeight="1"/>
    <row r="8929" ht="12.5" hidden="1" customHeight="1"/>
    <row r="8930" ht="12.5" hidden="1" customHeight="1"/>
    <row r="8931" ht="12.5" hidden="1" customHeight="1"/>
    <row r="8932" ht="12.5" hidden="1" customHeight="1"/>
    <row r="8933" ht="12.5" hidden="1" customHeight="1"/>
    <row r="8934" ht="12.5" hidden="1" customHeight="1"/>
    <row r="8935" ht="12.5" hidden="1" customHeight="1"/>
    <row r="8936" ht="12.5" hidden="1" customHeight="1"/>
    <row r="8937" ht="12.5" hidden="1" customHeight="1"/>
    <row r="8938" ht="12.5" hidden="1" customHeight="1"/>
    <row r="8939" ht="12.5" hidden="1" customHeight="1"/>
    <row r="8940" ht="12.5" hidden="1" customHeight="1"/>
    <row r="8941" ht="12.5" hidden="1" customHeight="1"/>
    <row r="8942" ht="12.5" hidden="1" customHeight="1"/>
    <row r="8943" ht="12.5" hidden="1" customHeight="1"/>
    <row r="8944" ht="12.5" hidden="1" customHeight="1"/>
    <row r="8945" ht="12.5" hidden="1" customHeight="1"/>
    <row r="8946" ht="12.5" hidden="1" customHeight="1"/>
    <row r="8947" ht="12.5" hidden="1" customHeight="1"/>
    <row r="8948" ht="12.5" hidden="1" customHeight="1"/>
    <row r="8949" ht="12.5" hidden="1" customHeight="1"/>
    <row r="8950" ht="12.5" hidden="1" customHeight="1"/>
    <row r="8951" ht="12.5" hidden="1" customHeight="1"/>
    <row r="8952" ht="12.5" hidden="1" customHeight="1"/>
    <row r="8953" ht="12.5" hidden="1" customHeight="1"/>
    <row r="8954" ht="12.5" hidden="1" customHeight="1"/>
    <row r="8955" ht="12.5" hidden="1" customHeight="1"/>
    <row r="8956" ht="12.5" hidden="1" customHeight="1"/>
    <row r="8957" ht="12.5" hidden="1" customHeight="1"/>
    <row r="8958" ht="12.5" hidden="1" customHeight="1"/>
    <row r="8959" ht="12.5" hidden="1" customHeight="1"/>
    <row r="8960" ht="12.5" hidden="1" customHeight="1"/>
    <row r="8961" ht="12.5" hidden="1" customHeight="1"/>
    <row r="8962" ht="12.5" hidden="1" customHeight="1"/>
    <row r="8963" ht="12.5" hidden="1" customHeight="1"/>
    <row r="8964" ht="12.5" hidden="1" customHeight="1"/>
    <row r="8965" ht="12.5" hidden="1" customHeight="1"/>
    <row r="8966" ht="12.5" hidden="1" customHeight="1"/>
    <row r="8967" ht="12.5" hidden="1" customHeight="1"/>
    <row r="8968" ht="12.5" hidden="1" customHeight="1"/>
    <row r="8969" ht="12.5" hidden="1" customHeight="1"/>
    <row r="8970" ht="12.5" hidden="1" customHeight="1"/>
    <row r="8971" ht="12.5" hidden="1" customHeight="1"/>
    <row r="8972" ht="12.5" hidden="1" customHeight="1"/>
    <row r="8973" ht="12.5" hidden="1" customHeight="1"/>
    <row r="8974" ht="12.5" hidden="1" customHeight="1"/>
    <row r="8975" ht="12.5" hidden="1" customHeight="1"/>
    <row r="8976" ht="12.5" hidden="1" customHeight="1"/>
    <row r="8977" ht="12.5" hidden="1" customHeight="1"/>
    <row r="8978" ht="12.5" hidden="1" customHeight="1"/>
    <row r="8979" ht="12.5" hidden="1" customHeight="1"/>
    <row r="8980" ht="12.5" hidden="1" customHeight="1"/>
    <row r="8981" ht="12.5" hidden="1" customHeight="1"/>
    <row r="8982" ht="12.5" hidden="1" customHeight="1"/>
    <row r="8983" ht="12.5" hidden="1" customHeight="1"/>
    <row r="8984" ht="12.5" hidden="1" customHeight="1"/>
    <row r="8985" ht="12.5" hidden="1" customHeight="1"/>
    <row r="8986" ht="12.5" hidden="1" customHeight="1"/>
    <row r="8987" ht="12.5" hidden="1" customHeight="1"/>
    <row r="8988" ht="12.5" hidden="1" customHeight="1"/>
    <row r="8989" ht="12.5" hidden="1" customHeight="1"/>
    <row r="8990" ht="12.5" hidden="1" customHeight="1"/>
    <row r="8991" ht="12.5" hidden="1" customHeight="1"/>
    <row r="8992" ht="12.5" hidden="1" customHeight="1"/>
    <row r="8993" ht="12.5" hidden="1" customHeight="1"/>
    <row r="8994" ht="12.5" hidden="1" customHeight="1"/>
    <row r="8995" ht="12.5" hidden="1" customHeight="1"/>
    <row r="8996" ht="12.5" hidden="1" customHeight="1"/>
    <row r="8997" ht="12.5" hidden="1" customHeight="1"/>
    <row r="8998" ht="12.5" hidden="1" customHeight="1"/>
    <row r="8999" ht="12.5" hidden="1" customHeight="1"/>
    <row r="9000" ht="12.5" hidden="1" customHeight="1"/>
    <row r="9001" ht="12.5" hidden="1" customHeight="1"/>
    <row r="9002" ht="12.5" hidden="1" customHeight="1"/>
    <row r="9003" ht="12.5" hidden="1" customHeight="1"/>
    <row r="9004" ht="12.5" hidden="1" customHeight="1"/>
    <row r="9005" ht="12.5" hidden="1" customHeight="1"/>
    <row r="9006" ht="12.5" hidden="1" customHeight="1"/>
    <row r="9007" ht="12.5" hidden="1" customHeight="1"/>
    <row r="9008" ht="12.5" hidden="1" customHeight="1"/>
    <row r="9009" ht="12.5" hidden="1" customHeight="1"/>
    <row r="9010" ht="12.5" hidden="1" customHeight="1"/>
    <row r="9011" ht="12.5" hidden="1" customHeight="1"/>
    <row r="9012" ht="12.5" hidden="1" customHeight="1"/>
    <row r="9013" ht="12.5" hidden="1" customHeight="1"/>
    <row r="9014" ht="12.5" hidden="1" customHeight="1"/>
    <row r="9015" ht="12.5" hidden="1" customHeight="1"/>
    <row r="9016" ht="12.5" hidden="1" customHeight="1"/>
    <row r="9017" ht="12.5" hidden="1" customHeight="1"/>
    <row r="9018" ht="12.5" hidden="1" customHeight="1"/>
    <row r="9019" ht="12.5" hidden="1" customHeight="1"/>
    <row r="9020" ht="12.5" hidden="1" customHeight="1"/>
    <row r="9021" ht="12.5" hidden="1" customHeight="1"/>
    <row r="9022" ht="12.5" hidden="1" customHeight="1"/>
    <row r="9023" ht="12.5" hidden="1" customHeight="1"/>
    <row r="9024" ht="12.5" hidden="1" customHeight="1"/>
    <row r="9025" ht="12.5" hidden="1" customHeight="1"/>
    <row r="9026" ht="12.5" hidden="1" customHeight="1"/>
    <row r="9027" ht="12.5" hidden="1" customHeight="1"/>
    <row r="9028" ht="12.5" hidden="1" customHeight="1"/>
    <row r="9029" ht="12.5" hidden="1" customHeight="1"/>
    <row r="9030" ht="12.5" hidden="1" customHeight="1"/>
    <row r="9031" ht="12.5" hidden="1" customHeight="1"/>
    <row r="9032" ht="12.5" hidden="1" customHeight="1"/>
    <row r="9033" ht="12.5" hidden="1" customHeight="1"/>
    <row r="9034" ht="12.5" hidden="1" customHeight="1"/>
    <row r="9035" ht="12.5" hidden="1" customHeight="1"/>
    <row r="9036" ht="12.5" hidden="1" customHeight="1"/>
    <row r="9037" ht="12.5" hidden="1" customHeight="1"/>
    <row r="9038" ht="12.5" hidden="1" customHeight="1"/>
    <row r="9039" ht="12.5" hidden="1" customHeight="1"/>
    <row r="9040" ht="12.5" hidden="1" customHeight="1"/>
    <row r="9041" ht="12.5" hidden="1" customHeight="1"/>
    <row r="9042" ht="12.5" hidden="1" customHeight="1"/>
    <row r="9043" ht="12.5" hidden="1" customHeight="1"/>
    <row r="9044" ht="12.5" hidden="1" customHeight="1"/>
    <row r="9045" ht="12.5" hidden="1" customHeight="1"/>
    <row r="9046" ht="12.5" hidden="1" customHeight="1"/>
    <row r="9047" ht="12.5" hidden="1" customHeight="1"/>
    <row r="9048" ht="12.5" hidden="1" customHeight="1"/>
    <row r="9049" ht="12.5" hidden="1" customHeight="1"/>
    <row r="9050" ht="12.5" hidden="1" customHeight="1"/>
    <row r="9051" ht="12.5" hidden="1" customHeight="1"/>
    <row r="9052" ht="12.5" hidden="1" customHeight="1"/>
    <row r="9053" ht="12.5" hidden="1" customHeight="1"/>
    <row r="9054" ht="12.5" hidden="1" customHeight="1"/>
    <row r="9055" ht="12.5" hidden="1" customHeight="1"/>
    <row r="9056" ht="12.5" hidden="1" customHeight="1"/>
    <row r="9057" ht="12.5" hidden="1" customHeight="1"/>
    <row r="9058" ht="12.5" hidden="1" customHeight="1"/>
    <row r="9059" ht="12.5" hidden="1" customHeight="1"/>
    <row r="9060" ht="12.5" hidden="1" customHeight="1"/>
    <row r="9061" ht="12.5" hidden="1" customHeight="1"/>
    <row r="9062" ht="12.5" hidden="1" customHeight="1"/>
    <row r="9063" ht="12.5" hidden="1" customHeight="1"/>
    <row r="9064" ht="12.5" hidden="1" customHeight="1"/>
    <row r="9065" ht="12.5" hidden="1" customHeight="1"/>
    <row r="9066" ht="12.5" hidden="1" customHeight="1"/>
    <row r="9067" ht="12.5" hidden="1" customHeight="1"/>
    <row r="9068" ht="12.5" hidden="1" customHeight="1"/>
    <row r="9069" ht="12.5" hidden="1" customHeight="1"/>
    <row r="9070" ht="12.5" hidden="1" customHeight="1"/>
    <row r="9071" ht="12.5" hidden="1" customHeight="1"/>
    <row r="9072" ht="12.5" hidden="1" customHeight="1"/>
    <row r="9073" ht="12.5" hidden="1" customHeight="1"/>
    <row r="9074" ht="12.5" hidden="1" customHeight="1"/>
    <row r="9075" ht="12.5" hidden="1" customHeight="1"/>
    <row r="9076" ht="12.5" hidden="1" customHeight="1"/>
    <row r="9077" ht="12.5" hidden="1" customHeight="1"/>
    <row r="9078" ht="12.5" hidden="1" customHeight="1"/>
    <row r="9079" ht="12.5" hidden="1" customHeight="1"/>
    <row r="9080" ht="12.5" hidden="1" customHeight="1"/>
    <row r="9081" ht="12.5" hidden="1" customHeight="1"/>
    <row r="9082" ht="12.5" hidden="1" customHeight="1"/>
    <row r="9083" ht="12.5" hidden="1" customHeight="1"/>
    <row r="9084" ht="12.5" hidden="1" customHeight="1"/>
    <row r="9085" ht="12.5" hidden="1" customHeight="1"/>
    <row r="9086" ht="12.5" hidden="1" customHeight="1"/>
    <row r="9087" ht="12.5" hidden="1" customHeight="1"/>
    <row r="9088" ht="12.5" hidden="1" customHeight="1"/>
    <row r="9089" ht="12.5" hidden="1" customHeight="1"/>
    <row r="9090" ht="12.5" hidden="1" customHeight="1"/>
    <row r="9091" ht="12.5" hidden="1" customHeight="1"/>
    <row r="9092" ht="12.5" hidden="1" customHeight="1"/>
    <row r="9093" ht="12.5" hidden="1" customHeight="1"/>
    <row r="9094" ht="12.5" hidden="1" customHeight="1"/>
    <row r="9095" ht="12.5" hidden="1" customHeight="1"/>
    <row r="9096" ht="12.5" hidden="1" customHeight="1"/>
    <row r="9097" ht="12.5" hidden="1" customHeight="1"/>
    <row r="9098" ht="12.5" hidden="1" customHeight="1"/>
    <row r="9099" ht="12.5" hidden="1" customHeight="1"/>
    <row r="9100" ht="12.5" hidden="1" customHeight="1"/>
    <row r="9101" ht="12.5" hidden="1" customHeight="1"/>
    <row r="9102" ht="12.5" hidden="1" customHeight="1"/>
    <row r="9103" ht="12.5" hidden="1" customHeight="1"/>
    <row r="9104" ht="12.5" hidden="1" customHeight="1"/>
    <row r="9105" ht="12.5" hidden="1" customHeight="1"/>
    <row r="9106" ht="12.5" hidden="1" customHeight="1"/>
    <row r="9107" ht="12.5" hidden="1" customHeight="1"/>
    <row r="9108" ht="12.5" hidden="1" customHeight="1"/>
    <row r="9109" ht="12.5" hidden="1" customHeight="1"/>
    <row r="9110" ht="12.5" hidden="1" customHeight="1"/>
    <row r="9111" ht="12.5" hidden="1" customHeight="1"/>
    <row r="9112" ht="12.5" hidden="1" customHeight="1"/>
    <row r="9113" ht="12.5" hidden="1" customHeight="1"/>
    <row r="9114" ht="12.5" hidden="1" customHeight="1"/>
    <row r="9115" ht="12.5" hidden="1" customHeight="1"/>
    <row r="9116" ht="12.5" hidden="1" customHeight="1"/>
    <row r="9117" ht="12.5" hidden="1" customHeight="1"/>
    <row r="9118" ht="12.5" hidden="1" customHeight="1"/>
    <row r="9119" ht="12.5" hidden="1" customHeight="1"/>
    <row r="9120" ht="12.5" hidden="1" customHeight="1"/>
    <row r="9121" ht="12.5" hidden="1" customHeight="1"/>
    <row r="9122" ht="12.5" hidden="1" customHeight="1"/>
    <row r="9123" ht="12.5" hidden="1" customHeight="1"/>
    <row r="9124" ht="12.5" hidden="1" customHeight="1"/>
    <row r="9125" ht="12.5" hidden="1" customHeight="1"/>
    <row r="9126" ht="12.5" hidden="1" customHeight="1"/>
    <row r="9127" ht="12.5" hidden="1" customHeight="1"/>
    <row r="9128" ht="12.5" hidden="1" customHeight="1"/>
    <row r="9129" ht="12.5" hidden="1" customHeight="1"/>
    <row r="9130" ht="12.5" hidden="1" customHeight="1"/>
    <row r="9131" ht="12.5" hidden="1" customHeight="1"/>
    <row r="9132" ht="12.5" hidden="1" customHeight="1"/>
    <row r="9133" ht="12.5" hidden="1" customHeight="1"/>
    <row r="9134" ht="12.5" hidden="1" customHeight="1"/>
    <row r="9135" ht="12.5" hidden="1" customHeight="1"/>
    <row r="9136" ht="12.5" hidden="1" customHeight="1"/>
    <row r="9137" ht="12.5" hidden="1" customHeight="1"/>
    <row r="9138" ht="12.5" hidden="1" customHeight="1"/>
    <row r="9139" ht="12.5" hidden="1" customHeight="1"/>
    <row r="9140" ht="12.5" hidden="1" customHeight="1"/>
    <row r="9141" ht="12.5" hidden="1" customHeight="1"/>
    <row r="9142" ht="12.5" hidden="1" customHeight="1"/>
    <row r="9143" ht="12.5" hidden="1" customHeight="1"/>
    <row r="9144" ht="12.5" hidden="1" customHeight="1"/>
    <row r="9145" ht="12.5" hidden="1" customHeight="1"/>
    <row r="9146" ht="12.5" hidden="1" customHeight="1"/>
    <row r="9147" ht="12.5" hidden="1" customHeight="1"/>
    <row r="9148" ht="12.5" hidden="1" customHeight="1"/>
    <row r="9149" ht="12.5" hidden="1" customHeight="1"/>
    <row r="9150" ht="12.5" hidden="1" customHeight="1"/>
    <row r="9151" ht="12.5" hidden="1" customHeight="1"/>
    <row r="9152" ht="12.5" hidden="1" customHeight="1"/>
    <row r="9153" ht="12.5" hidden="1" customHeight="1"/>
    <row r="9154" ht="12.5" hidden="1" customHeight="1"/>
    <row r="9155" ht="12.5" hidden="1" customHeight="1"/>
    <row r="9156" ht="12.5" hidden="1" customHeight="1"/>
    <row r="9157" ht="12.5" hidden="1" customHeight="1"/>
    <row r="9158" ht="12.5" hidden="1" customHeight="1"/>
    <row r="9159" ht="12.5" hidden="1" customHeight="1"/>
    <row r="9160" ht="12.5" hidden="1" customHeight="1"/>
    <row r="9161" ht="12.5" hidden="1" customHeight="1"/>
    <row r="9162" ht="12.5" hidden="1" customHeight="1"/>
    <row r="9163" ht="12.5" hidden="1" customHeight="1"/>
    <row r="9164" ht="12.5" hidden="1" customHeight="1"/>
    <row r="9165" ht="12.5" hidden="1" customHeight="1"/>
    <row r="9166" ht="12.5" hidden="1" customHeight="1"/>
    <row r="9167" ht="12.5" hidden="1" customHeight="1"/>
    <row r="9168" ht="12.5" hidden="1" customHeight="1"/>
    <row r="9169" ht="12.5" hidden="1" customHeight="1"/>
    <row r="9170" ht="12.5" hidden="1" customHeight="1"/>
    <row r="9171" ht="12.5" hidden="1" customHeight="1"/>
    <row r="9172" ht="12.5" hidden="1" customHeight="1"/>
    <row r="9173" ht="12.5" hidden="1" customHeight="1"/>
    <row r="9174" ht="12.5" hidden="1" customHeight="1"/>
    <row r="9175" ht="12.5" hidden="1" customHeight="1"/>
    <row r="9176" ht="12.5" hidden="1" customHeight="1"/>
    <row r="9177" ht="12.5" hidden="1" customHeight="1"/>
    <row r="9178" ht="12.5" hidden="1" customHeight="1"/>
    <row r="9179" ht="12.5" hidden="1" customHeight="1"/>
    <row r="9180" ht="12.5" hidden="1" customHeight="1"/>
    <row r="9181" ht="12.5" hidden="1" customHeight="1"/>
    <row r="9182" ht="12.5" hidden="1" customHeight="1"/>
    <row r="9183" ht="12.5" hidden="1" customHeight="1"/>
    <row r="9184" ht="12.5" hidden="1" customHeight="1"/>
    <row r="9185" ht="12.5" hidden="1" customHeight="1"/>
    <row r="9186" ht="12.5" hidden="1" customHeight="1"/>
    <row r="9187" ht="12.5" hidden="1" customHeight="1"/>
    <row r="9188" ht="12.5" hidden="1" customHeight="1"/>
    <row r="9189" ht="12.5" hidden="1" customHeight="1"/>
    <row r="9190" ht="12.5" hidden="1" customHeight="1"/>
    <row r="9191" ht="12.5" hidden="1" customHeight="1"/>
    <row r="9192" ht="12.5" hidden="1" customHeight="1"/>
    <row r="9193" ht="12.5" hidden="1" customHeight="1"/>
    <row r="9194" ht="12.5" hidden="1" customHeight="1"/>
    <row r="9195" ht="12.5" hidden="1" customHeight="1"/>
    <row r="9196" ht="12.5" hidden="1" customHeight="1"/>
    <row r="9197" ht="12.5" hidden="1" customHeight="1"/>
    <row r="9198" ht="12.5" hidden="1" customHeight="1"/>
    <row r="9199" ht="12.5" hidden="1" customHeight="1"/>
    <row r="9200" ht="12.5" hidden="1" customHeight="1"/>
    <row r="9201" ht="12.5" hidden="1" customHeight="1"/>
    <row r="9202" ht="12.5" hidden="1" customHeight="1"/>
    <row r="9203" ht="12.5" hidden="1" customHeight="1"/>
    <row r="9204" ht="12.5" hidden="1" customHeight="1"/>
    <row r="9205" ht="12.5" hidden="1" customHeight="1"/>
    <row r="9206" ht="12.5" hidden="1" customHeight="1"/>
    <row r="9207" ht="12.5" hidden="1" customHeight="1"/>
    <row r="9208" ht="12.5" hidden="1" customHeight="1"/>
    <row r="9209" ht="12.5" hidden="1" customHeight="1"/>
    <row r="9210" ht="12.5" hidden="1" customHeight="1"/>
    <row r="9211" ht="12.5" hidden="1" customHeight="1"/>
    <row r="9212" ht="12.5" hidden="1" customHeight="1"/>
    <row r="9213" ht="12.5" hidden="1" customHeight="1"/>
    <row r="9214" ht="12.5" hidden="1" customHeight="1"/>
    <row r="9215" ht="12.5" hidden="1" customHeight="1"/>
    <row r="9216" ht="12.5" hidden="1" customHeight="1"/>
    <row r="9217" ht="12.5" hidden="1" customHeight="1"/>
    <row r="9218" ht="12.5" hidden="1" customHeight="1"/>
    <row r="9219" ht="12.5" hidden="1" customHeight="1"/>
    <row r="9220" ht="12.5" hidden="1" customHeight="1"/>
    <row r="9221" ht="12.5" hidden="1" customHeight="1"/>
    <row r="9222" ht="12.5" hidden="1" customHeight="1"/>
    <row r="9223" ht="12.5" hidden="1" customHeight="1"/>
    <row r="9224" ht="12.5" hidden="1" customHeight="1"/>
    <row r="9225" ht="12.5" hidden="1" customHeight="1"/>
    <row r="9226" ht="12.5" hidden="1" customHeight="1"/>
    <row r="9227" ht="12.5" hidden="1" customHeight="1"/>
    <row r="9228" ht="12.5" hidden="1" customHeight="1"/>
    <row r="9229" ht="12.5" hidden="1" customHeight="1"/>
    <row r="9230" ht="12.5" hidden="1" customHeight="1"/>
    <row r="9231" ht="12.5" hidden="1" customHeight="1"/>
    <row r="9232" ht="12.5" hidden="1" customHeight="1"/>
    <row r="9233" ht="12.5" hidden="1" customHeight="1"/>
    <row r="9234" ht="12.5" hidden="1" customHeight="1"/>
    <row r="9235" ht="12.5" hidden="1" customHeight="1"/>
    <row r="9236" ht="12.5" hidden="1" customHeight="1"/>
    <row r="9237" ht="12.5" hidden="1" customHeight="1"/>
    <row r="9238" ht="12.5" hidden="1" customHeight="1"/>
    <row r="9239" ht="12.5" hidden="1" customHeight="1"/>
    <row r="9240" ht="12.5" hidden="1" customHeight="1"/>
    <row r="9241" ht="12.5" hidden="1" customHeight="1"/>
    <row r="9242" ht="12.5" hidden="1" customHeight="1"/>
    <row r="9243" ht="12.5" hidden="1" customHeight="1"/>
    <row r="9244" ht="12.5" hidden="1" customHeight="1"/>
    <row r="9245" ht="12.5" hidden="1" customHeight="1"/>
    <row r="9246" ht="12.5" hidden="1" customHeight="1"/>
    <row r="9247" ht="12.5" hidden="1" customHeight="1"/>
    <row r="9248" ht="12.5" hidden="1" customHeight="1"/>
    <row r="9249" ht="12.5" hidden="1" customHeight="1"/>
    <row r="9250" ht="12.5" hidden="1" customHeight="1"/>
    <row r="9251" ht="12.5" hidden="1" customHeight="1"/>
    <row r="9252" ht="12.5" hidden="1" customHeight="1"/>
    <row r="9253" ht="12.5" hidden="1" customHeight="1"/>
    <row r="9254" ht="12.5" hidden="1" customHeight="1"/>
    <row r="9255" ht="12.5" hidden="1" customHeight="1"/>
    <row r="9256" ht="12.5" hidden="1" customHeight="1"/>
    <row r="9257" ht="12.5" hidden="1" customHeight="1"/>
    <row r="9258" ht="12.5" hidden="1" customHeight="1"/>
    <row r="9259" ht="12.5" hidden="1" customHeight="1"/>
    <row r="9260" ht="12.5" hidden="1" customHeight="1"/>
    <row r="9261" ht="12.5" hidden="1" customHeight="1"/>
    <row r="9262" ht="12.5" hidden="1" customHeight="1"/>
    <row r="9263" ht="12.5" hidden="1" customHeight="1"/>
    <row r="9264" ht="12.5" hidden="1" customHeight="1"/>
    <row r="9265" ht="12.5" hidden="1" customHeight="1"/>
    <row r="9266" ht="12.5" hidden="1" customHeight="1"/>
    <row r="9267" ht="12.5" hidden="1" customHeight="1"/>
    <row r="9268" ht="12.5" hidden="1" customHeight="1"/>
    <row r="9269" ht="12.5" hidden="1" customHeight="1"/>
    <row r="9270" ht="12.5" hidden="1" customHeight="1"/>
    <row r="9271" ht="12.5" hidden="1" customHeight="1"/>
    <row r="9272" ht="12.5" hidden="1" customHeight="1"/>
    <row r="9273" ht="12.5" hidden="1" customHeight="1"/>
    <row r="9274" ht="12.5" hidden="1" customHeight="1"/>
    <row r="9275" ht="12.5" hidden="1" customHeight="1"/>
    <row r="9276" ht="12.5" hidden="1" customHeight="1"/>
    <row r="9277" ht="12.5" hidden="1" customHeight="1"/>
    <row r="9278" ht="12.5" hidden="1" customHeight="1"/>
    <row r="9279" ht="12.5" hidden="1" customHeight="1"/>
    <row r="9280" ht="12.5" hidden="1" customHeight="1"/>
    <row r="9281" ht="12.5" hidden="1" customHeight="1"/>
    <row r="9282" ht="12.5" hidden="1" customHeight="1"/>
    <row r="9283" ht="12.5" hidden="1" customHeight="1"/>
    <row r="9284" ht="12.5" hidden="1" customHeight="1"/>
    <row r="9285" ht="12.5" hidden="1" customHeight="1"/>
    <row r="9286" ht="12.5" hidden="1" customHeight="1"/>
    <row r="9287" ht="12.5" hidden="1" customHeight="1"/>
    <row r="9288" ht="12.5" hidden="1" customHeight="1"/>
    <row r="9289" ht="12.5" hidden="1" customHeight="1"/>
    <row r="9290" ht="12.5" hidden="1" customHeight="1"/>
    <row r="9291" ht="12.5" hidden="1" customHeight="1"/>
    <row r="9292" ht="12.5" hidden="1" customHeight="1"/>
    <row r="9293" ht="12.5" hidden="1" customHeight="1"/>
    <row r="9294" ht="12.5" hidden="1" customHeight="1"/>
    <row r="9295" ht="12.5" hidden="1" customHeight="1"/>
    <row r="9296" ht="12.5" hidden="1" customHeight="1"/>
    <row r="9297" ht="12.5" hidden="1" customHeight="1"/>
    <row r="9298" ht="12.5" hidden="1" customHeight="1"/>
    <row r="9299" ht="12.5" hidden="1" customHeight="1"/>
    <row r="9300" ht="12.5" hidden="1" customHeight="1"/>
    <row r="9301" ht="12.5" hidden="1" customHeight="1"/>
    <row r="9302" ht="12.5" hidden="1" customHeight="1"/>
    <row r="9303" ht="12.5" hidden="1" customHeight="1"/>
    <row r="9304" ht="12.5" hidden="1" customHeight="1"/>
    <row r="9305" ht="12.5" hidden="1" customHeight="1"/>
    <row r="9306" ht="12.5" hidden="1" customHeight="1"/>
    <row r="9307" ht="12.5" hidden="1" customHeight="1"/>
    <row r="9308" ht="12.5" hidden="1" customHeight="1"/>
    <row r="9309" ht="12.5" hidden="1" customHeight="1"/>
    <row r="9310" ht="12.5" hidden="1" customHeight="1"/>
    <row r="9311" ht="12.5" hidden="1" customHeight="1"/>
    <row r="9312" ht="12.5" hidden="1" customHeight="1"/>
    <row r="9313" ht="12.5" hidden="1" customHeight="1"/>
    <row r="9314" ht="12.5" hidden="1" customHeight="1"/>
    <row r="9315" ht="12.5" hidden="1" customHeight="1"/>
    <row r="9316" ht="12.5" hidden="1" customHeight="1"/>
    <row r="9317" ht="12.5" hidden="1" customHeight="1"/>
    <row r="9318" ht="12.5" hidden="1" customHeight="1"/>
    <row r="9319" ht="12.5" hidden="1" customHeight="1"/>
    <row r="9320" ht="12.5" hidden="1" customHeight="1"/>
    <row r="9321" ht="12.5" hidden="1" customHeight="1"/>
    <row r="9322" ht="12.5" hidden="1" customHeight="1"/>
    <row r="9323" ht="12.5" hidden="1" customHeight="1"/>
    <row r="9324" ht="12.5" hidden="1" customHeight="1"/>
    <row r="9325" ht="12.5" hidden="1" customHeight="1"/>
    <row r="9326" ht="12.5" hidden="1" customHeight="1"/>
    <row r="9327" ht="12.5" hidden="1" customHeight="1"/>
    <row r="9328" ht="12.5" hidden="1" customHeight="1"/>
    <row r="9329" ht="12.5" hidden="1" customHeight="1"/>
    <row r="9330" ht="12.5" hidden="1" customHeight="1"/>
    <row r="9331" ht="12.5" hidden="1" customHeight="1"/>
    <row r="9332" ht="12.5" hidden="1" customHeight="1"/>
    <row r="9333" ht="12.5" hidden="1" customHeight="1"/>
    <row r="9334" ht="12.5" hidden="1" customHeight="1"/>
    <row r="9335" ht="12.5" hidden="1" customHeight="1"/>
    <row r="9336" ht="12.5" hidden="1" customHeight="1"/>
    <row r="9337" ht="12.5" hidden="1" customHeight="1"/>
    <row r="9338" ht="12.5" hidden="1" customHeight="1"/>
    <row r="9339" ht="12.5" hidden="1" customHeight="1"/>
    <row r="9340" ht="12.5" hidden="1" customHeight="1"/>
    <row r="9341" ht="12.5" hidden="1" customHeight="1"/>
    <row r="9342" ht="12.5" hidden="1" customHeight="1"/>
    <row r="9343" ht="12.5" hidden="1" customHeight="1"/>
    <row r="9344" ht="12.5" hidden="1" customHeight="1"/>
    <row r="9345" ht="12.5" hidden="1" customHeight="1"/>
    <row r="9346" ht="12.5" hidden="1" customHeight="1"/>
    <row r="9347" ht="12.5" hidden="1" customHeight="1"/>
    <row r="9348" ht="12.5" hidden="1" customHeight="1"/>
    <row r="9349" ht="12.5" hidden="1" customHeight="1"/>
    <row r="9350" ht="12.5" hidden="1" customHeight="1"/>
    <row r="9351" ht="12.5" hidden="1" customHeight="1"/>
    <row r="9352" ht="12.5" hidden="1" customHeight="1"/>
    <row r="9353" ht="12.5" hidden="1" customHeight="1"/>
    <row r="9354" ht="12.5" hidden="1" customHeight="1"/>
    <row r="9355" ht="12.5" hidden="1" customHeight="1"/>
    <row r="9356" ht="12.5" hidden="1" customHeight="1"/>
    <row r="9357" ht="12.5" hidden="1" customHeight="1"/>
    <row r="9358" ht="12.5" hidden="1" customHeight="1"/>
    <row r="9359" ht="12.5" hidden="1" customHeight="1"/>
    <row r="9360" ht="12.5" hidden="1" customHeight="1"/>
    <row r="9361" ht="12.5" hidden="1" customHeight="1"/>
    <row r="9362" ht="12.5" hidden="1" customHeight="1"/>
    <row r="9363" ht="12.5" hidden="1" customHeight="1"/>
    <row r="9364" ht="12.5" hidden="1" customHeight="1"/>
    <row r="9365" ht="12.5" hidden="1" customHeight="1"/>
    <row r="9366" ht="12.5" hidden="1" customHeight="1"/>
    <row r="9367" ht="12.5" hidden="1" customHeight="1"/>
    <row r="9368" ht="12.5" hidden="1" customHeight="1"/>
    <row r="9369" ht="12.5" hidden="1" customHeight="1"/>
    <row r="9370" ht="12.5" hidden="1" customHeight="1"/>
    <row r="9371" ht="12.5" hidden="1" customHeight="1"/>
    <row r="9372" ht="12.5" hidden="1" customHeight="1"/>
    <row r="9373" ht="12.5" hidden="1" customHeight="1"/>
    <row r="9374" ht="12.5" hidden="1" customHeight="1"/>
    <row r="9375" ht="12.5" hidden="1" customHeight="1"/>
    <row r="9376" ht="12.5" hidden="1" customHeight="1"/>
    <row r="9377" ht="12.5" hidden="1" customHeight="1"/>
    <row r="9378" ht="12.5" hidden="1" customHeight="1"/>
    <row r="9379" ht="12.5" hidden="1" customHeight="1"/>
    <row r="9380" ht="12.5" hidden="1" customHeight="1"/>
    <row r="9381" ht="12.5" hidden="1" customHeight="1"/>
    <row r="9382" ht="12.5" hidden="1" customHeight="1"/>
    <row r="9383" ht="12.5" hidden="1" customHeight="1"/>
    <row r="9384" ht="12.5" hidden="1" customHeight="1"/>
    <row r="9385" ht="12.5" hidden="1" customHeight="1"/>
    <row r="9386" ht="12.5" hidden="1" customHeight="1"/>
    <row r="9387" ht="12.5" hidden="1" customHeight="1"/>
    <row r="9388" ht="12.5" hidden="1" customHeight="1"/>
    <row r="9389" ht="12.5" hidden="1" customHeight="1"/>
    <row r="9390" ht="12.5" hidden="1" customHeight="1"/>
    <row r="9391" ht="12.5" hidden="1" customHeight="1"/>
    <row r="9392" ht="12.5" hidden="1" customHeight="1"/>
    <row r="9393" ht="12.5" hidden="1" customHeight="1"/>
    <row r="9394" ht="12.5" hidden="1" customHeight="1"/>
    <row r="9395" ht="12.5" hidden="1" customHeight="1"/>
    <row r="9396" ht="12.5" hidden="1" customHeight="1"/>
    <row r="9397" ht="12.5" hidden="1" customHeight="1"/>
    <row r="9398" ht="12.5" hidden="1" customHeight="1"/>
    <row r="9399" ht="12.5" hidden="1" customHeight="1"/>
    <row r="9400" ht="12.5" hidden="1" customHeight="1"/>
    <row r="9401" ht="12.5" hidden="1" customHeight="1"/>
    <row r="9402" ht="12.5" hidden="1" customHeight="1"/>
    <row r="9403" ht="12.5" hidden="1" customHeight="1"/>
    <row r="9404" ht="12.5" hidden="1" customHeight="1"/>
    <row r="9405" ht="12.5" hidden="1" customHeight="1"/>
    <row r="9406" ht="12.5" hidden="1" customHeight="1"/>
    <row r="9407" ht="12.5" hidden="1" customHeight="1"/>
    <row r="9408" ht="12.5" hidden="1" customHeight="1"/>
    <row r="9409" ht="12.5" hidden="1" customHeight="1"/>
    <row r="9410" ht="12.5" hidden="1" customHeight="1"/>
    <row r="9411" ht="12.5" hidden="1" customHeight="1"/>
    <row r="9412" ht="12.5" hidden="1" customHeight="1"/>
    <row r="9413" ht="12.5" hidden="1" customHeight="1"/>
    <row r="9414" ht="12.5" hidden="1" customHeight="1"/>
    <row r="9415" ht="12.5" hidden="1" customHeight="1"/>
    <row r="9416" ht="12.5" hidden="1" customHeight="1"/>
    <row r="9417" ht="12.5" hidden="1" customHeight="1"/>
    <row r="9418" ht="12.5" hidden="1" customHeight="1"/>
    <row r="9419" ht="12.5" hidden="1" customHeight="1"/>
    <row r="9420" ht="12.5" hidden="1" customHeight="1"/>
    <row r="9421" ht="12.5" hidden="1" customHeight="1"/>
    <row r="9422" ht="12.5" hidden="1" customHeight="1"/>
    <row r="9423" ht="12.5" hidden="1" customHeight="1"/>
    <row r="9424" ht="12.5" hidden="1" customHeight="1"/>
    <row r="9425" ht="12.5" hidden="1" customHeight="1"/>
    <row r="9426" ht="12.5" hidden="1" customHeight="1"/>
    <row r="9427" ht="12.5" hidden="1" customHeight="1"/>
    <row r="9428" ht="12.5" hidden="1" customHeight="1"/>
    <row r="9429" ht="12.5" hidden="1" customHeight="1"/>
    <row r="9430" ht="12.5" hidden="1" customHeight="1"/>
    <row r="9431" ht="12.5" hidden="1" customHeight="1"/>
    <row r="9432" ht="12.5" hidden="1" customHeight="1"/>
    <row r="9433" ht="12.5" hidden="1" customHeight="1"/>
    <row r="9434" ht="12.5" hidden="1" customHeight="1"/>
    <row r="9435" ht="12.5" hidden="1" customHeight="1"/>
    <row r="9436" ht="12.5" hidden="1" customHeight="1"/>
    <row r="9437" ht="12.5" hidden="1" customHeight="1"/>
    <row r="9438" ht="12.5" hidden="1" customHeight="1"/>
    <row r="9439" ht="12.5" hidden="1" customHeight="1"/>
    <row r="9440" ht="12.5" hidden="1" customHeight="1"/>
    <row r="9441" ht="12.5" hidden="1" customHeight="1"/>
    <row r="9442" ht="12.5" hidden="1" customHeight="1"/>
    <row r="9443" ht="12.5" hidden="1" customHeight="1"/>
    <row r="9444" ht="12.5" hidden="1" customHeight="1"/>
    <row r="9445" ht="12.5" hidden="1" customHeight="1"/>
    <row r="9446" ht="12.5" hidden="1" customHeight="1"/>
    <row r="9447" ht="12.5" hidden="1" customHeight="1"/>
    <row r="9448" ht="12.5" hidden="1" customHeight="1"/>
    <row r="9449" ht="12.5" hidden="1" customHeight="1"/>
    <row r="9450" ht="12.5" hidden="1" customHeight="1"/>
    <row r="9451" ht="12.5" hidden="1" customHeight="1"/>
    <row r="9452" ht="12.5" hidden="1" customHeight="1"/>
    <row r="9453" ht="12.5" hidden="1" customHeight="1"/>
    <row r="9454" ht="12.5" hidden="1" customHeight="1"/>
    <row r="9455" ht="12.5" hidden="1" customHeight="1"/>
    <row r="9456" ht="12.5" hidden="1" customHeight="1"/>
    <row r="9457" ht="12.5" hidden="1" customHeight="1"/>
    <row r="9458" ht="12.5" hidden="1" customHeight="1"/>
    <row r="9459" ht="12.5" hidden="1" customHeight="1"/>
    <row r="9460" ht="12.5" hidden="1" customHeight="1"/>
    <row r="9461" ht="12.5" hidden="1" customHeight="1"/>
    <row r="9462" ht="12.5" hidden="1" customHeight="1"/>
    <row r="9463" ht="12.5" hidden="1" customHeight="1"/>
    <row r="9464" ht="12.5" hidden="1" customHeight="1"/>
    <row r="9465" ht="12.5" hidden="1" customHeight="1"/>
    <row r="9466" ht="12.5" hidden="1" customHeight="1"/>
    <row r="9467" ht="12.5" hidden="1" customHeight="1"/>
    <row r="9468" ht="12.5" hidden="1" customHeight="1"/>
    <row r="9469" ht="12.5" hidden="1" customHeight="1"/>
    <row r="9470" ht="12.5" hidden="1" customHeight="1"/>
    <row r="9471" ht="12.5" hidden="1" customHeight="1"/>
    <row r="9472" ht="12.5" hidden="1" customHeight="1"/>
    <row r="9473" ht="12.5" hidden="1" customHeight="1"/>
    <row r="9474" ht="12.5" hidden="1" customHeight="1"/>
    <row r="9475" ht="12.5" hidden="1" customHeight="1"/>
    <row r="9476" ht="12.5" hidden="1" customHeight="1"/>
    <row r="9477" ht="12.5" hidden="1" customHeight="1"/>
    <row r="9478" ht="12.5" hidden="1" customHeight="1"/>
    <row r="9479" ht="12.5" hidden="1" customHeight="1"/>
    <row r="9480" ht="12.5" hidden="1" customHeight="1"/>
    <row r="9481" ht="12.5" hidden="1" customHeight="1"/>
    <row r="9482" ht="12.5" hidden="1" customHeight="1"/>
    <row r="9483" ht="12.5" hidden="1" customHeight="1"/>
    <row r="9484" ht="12.5" hidden="1" customHeight="1"/>
    <row r="9485" ht="12.5" hidden="1" customHeight="1"/>
    <row r="9486" ht="12.5" hidden="1" customHeight="1"/>
    <row r="9487" ht="12.5" hidden="1" customHeight="1"/>
    <row r="9488" ht="12.5" hidden="1" customHeight="1"/>
    <row r="9489" ht="12.5" hidden="1" customHeight="1"/>
    <row r="9490" ht="12.5" hidden="1" customHeight="1"/>
    <row r="9491" ht="12.5" hidden="1" customHeight="1"/>
    <row r="9492" ht="12.5" hidden="1" customHeight="1"/>
    <row r="9493" ht="12.5" hidden="1" customHeight="1"/>
    <row r="9494" ht="12.5" hidden="1" customHeight="1"/>
    <row r="9495" ht="12.5" hidden="1" customHeight="1"/>
    <row r="9496" ht="12.5" hidden="1" customHeight="1"/>
    <row r="9497" ht="12.5" hidden="1" customHeight="1"/>
    <row r="9498" ht="12.5" hidden="1" customHeight="1"/>
    <row r="9499" ht="12.5" hidden="1" customHeight="1"/>
    <row r="9500" ht="12.5" hidden="1" customHeight="1"/>
    <row r="9501" ht="12.5" hidden="1" customHeight="1"/>
    <row r="9502" ht="12.5" hidden="1" customHeight="1"/>
    <row r="9503" ht="12.5" hidden="1" customHeight="1"/>
    <row r="9504" ht="12.5" hidden="1" customHeight="1"/>
    <row r="9505" ht="12.5" hidden="1" customHeight="1"/>
    <row r="9506" ht="12.5" hidden="1" customHeight="1"/>
    <row r="9507" ht="12.5" hidden="1" customHeight="1"/>
    <row r="9508" ht="12.5" hidden="1" customHeight="1"/>
    <row r="9509" ht="12.5" hidden="1" customHeight="1"/>
    <row r="9510" ht="12.5" hidden="1" customHeight="1"/>
    <row r="9511" ht="12.5" hidden="1" customHeight="1"/>
    <row r="9512" ht="12.5" hidden="1" customHeight="1"/>
    <row r="9513" ht="12.5" hidden="1" customHeight="1"/>
    <row r="9514" ht="12.5" hidden="1" customHeight="1"/>
    <row r="9515" ht="12.5" hidden="1" customHeight="1"/>
    <row r="9516" ht="12.5" hidden="1" customHeight="1"/>
    <row r="9517" ht="12.5" hidden="1" customHeight="1"/>
    <row r="9518" ht="12.5" hidden="1" customHeight="1"/>
    <row r="9519" ht="12.5" hidden="1" customHeight="1"/>
    <row r="9520" ht="12.5" hidden="1" customHeight="1"/>
    <row r="9521" ht="12.5" hidden="1" customHeight="1"/>
    <row r="9522" ht="12.5" hidden="1" customHeight="1"/>
    <row r="9523" ht="12.5" hidden="1" customHeight="1"/>
    <row r="9524" ht="12.5" hidden="1" customHeight="1"/>
    <row r="9525" ht="12.5" hidden="1" customHeight="1"/>
    <row r="9526" ht="12.5" hidden="1" customHeight="1"/>
    <row r="9527" ht="12.5" hidden="1" customHeight="1"/>
    <row r="9528" ht="12.5" hidden="1" customHeight="1"/>
    <row r="9529" ht="12.5" hidden="1" customHeight="1"/>
    <row r="9530" ht="12.5" hidden="1" customHeight="1"/>
    <row r="9531" ht="12.5" hidden="1" customHeight="1"/>
    <row r="9532" ht="12.5" hidden="1" customHeight="1"/>
    <row r="9533" ht="12.5" hidden="1" customHeight="1"/>
    <row r="9534" ht="12.5" hidden="1" customHeight="1"/>
    <row r="9535" ht="12.5" hidden="1" customHeight="1"/>
    <row r="9536" ht="12.5" hidden="1" customHeight="1"/>
    <row r="9537" ht="12.5" hidden="1" customHeight="1"/>
    <row r="9538" ht="12.5" hidden="1" customHeight="1"/>
    <row r="9539" ht="12.5" hidden="1" customHeight="1"/>
    <row r="9540" ht="12.5" hidden="1" customHeight="1"/>
    <row r="9541" ht="12.5" hidden="1" customHeight="1"/>
    <row r="9542" ht="12.5" hidden="1" customHeight="1"/>
    <row r="9543" ht="12.5" hidden="1" customHeight="1"/>
    <row r="9544" ht="12.5" hidden="1" customHeight="1"/>
    <row r="9545" ht="12.5" hidden="1" customHeight="1"/>
    <row r="9546" ht="12.5" hidden="1" customHeight="1"/>
    <row r="9547" ht="12.5" hidden="1" customHeight="1"/>
    <row r="9548" ht="12.5" hidden="1" customHeight="1"/>
    <row r="9549" ht="12.5" hidden="1" customHeight="1"/>
    <row r="9550" ht="12.5" hidden="1" customHeight="1"/>
    <row r="9551" ht="12.5" hidden="1" customHeight="1"/>
    <row r="9552" ht="12.5" hidden="1" customHeight="1"/>
    <row r="9553" ht="12.5" hidden="1" customHeight="1"/>
    <row r="9554" ht="12.5" hidden="1" customHeight="1"/>
    <row r="9555" ht="12.5" hidden="1" customHeight="1"/>
    <row r="9556" ht="12.5" hidden="1" customHeight="1"/>
    <row r="9557" ht="12.5" hidden="1" customHeight="1"/>
    <row r="9558" ht="12.5" hidden="1" customHeight="1"/>
    <row r="9559" ht="12.5" hidden="1" customHeight="1"/>
    <row r="9560" ht="12.5" hidden="1" customHeight="1"/>
    <row r="9561" ht="12.5" hidden="1" customHeight="1"/>
    <row r="9562" ht="12.5" hidden="1" customHeight="1"/>
    <row r="9563" ht="12.5" hidden="1" customHeight="1"/>
    <row r="9564" ht="12.5" hidden="1" customHeight="1"/>
    <row r="9565" ht="12.5" hidden="1" customHeight="1"/>
    <row r="9566" ht="12.5" hidden="1" customHeight="1"/>
    <row r="9567" ht="12.5" hidden="1" customHeight="1"/>
    <row r="9568" ht="12.5" hidden="1" customHeight="1"/>
    <row r="9569" ht="12.5" hidden="1" customHeight="1"/>
    <row r="9570" ht="12.5" hidden="1" customHeight="1"/>
    <row r="9571" ht="12.5" hidden="1" customHeight="1"/>
    <row r="9572" ht="12.5" hidden="1" customHeight="1"/>
    <row r="9573" ht="12.5" hidden="1" customHeight="1"/>
    <row r="9574" ht="12.5" hidden="1" customHeight="1"/>
    <row r="9575" ht="12.5" hidden="1" customHeight="1"/>
    <row r="9576" ht="12.5" hidden="1" customHeight="1"/>
    <row r="9577" ht="12.5" hidden="1" customHeight="1"/>
    <row r="9578" ht="12.5" hidden="1" customHeight="1"/>
    <row r="9579" ht="12.5" hidden="1" customHeight="1"/>
    <row r="9580" ht="12.5" hidden="1" customHeight="1"/>
    <row r="9581" ht="12.5" hidden="1" customHeight="1"/>
    <row r="9582" ht="12.5" hidden="1" customHeight="1"/>
    <row r="9583" ht="12.5" hidden="1" customHeight="1"/>
    <row r="9584" ht="12.5" hidden="1" customHeight="1"/>
    <row r="9585" ht="12.5" hidden="1" customHeight="1"/>
    <row r="9586" ht="12.5" hidden="1" customHeight="1"/>
    <row r="9587" ht="12.5" hidden="1" customHeight="1"/>
    <row r="9588" ht="12.5" hidden="1" customHeight="1"/>
    <row r="9589" ht="12.5" hidden="1" customHeight="1"/>
    <row r="9590" ht="12.5" hidden="1" customHeight="1"/>
    <row r="9591" ht="12.5" hidden="1" customHeight="1"/>
    <row r="9592" ht="12.5" hidden="1" customHeight="1"/>
    <row r="9593" ht="12.5" hidden="1" customHeight="1"/>
    <row r="9594" ht="12.5" hidden="1" customHeight="1"/>
    <row r="9595" ht="12.5" hidden="1" customHeight="1"/>
    <row r="9596" ht="12.5" hidden="1" customHeight="1"/>
    <row r="9597" ht="12.5" hidden="1" customHeight="1"/>
    <row r="9598" ht="12.5" hidden="1" customHeight="1"/>
    <row r="9599" ht="12.5" hidden="1" customHeight="1"/>
    <row r="9600" ht="12.5" hidden="1" customHeight="1"/>
    <row r="9601" ht="12.5" hidden="1" customHeight="1"/>
    <row r="9602" ht="12.5" hidden="1" customHeight="1"/>
    <row r="9603" ht="12.5" hidden="1" customHeight="1"/>
    <row r="9604" ht="12.5" hidden="1" customHeight="1"/>
    <row r="9605" ht="12.5" hidden="1" customHeight="1"/>
    <row r="9606" ht="12.5" hidden="1" customHeight="1"/>
    <row r="9607" ht="12.5" hidden="1" customHeight="1"/>
    <row r="9608" ht="12.5" hidden="1" customHeight="1"/>
    <row r="9609" ht="12.5" hidden="1" customHeight="1"/>
    <row r="9610" ht="12.5" hidden="1" customHeight="1"/>
    <row r="9611" ht="12.5" hidden="1" customHeight="1"/>
    <row r="9612" ht="12.5" hidden="1" customHeight="1"/>
    <row r="9613" ht="12.5" hidden="1" customHeight="1"/>
    <row r="9614" ht="12.5" hidden="1" customHeight="1"/>
    <row r="9615" ht="12.5" hidden="1" customHeight="1"/>
    <row r="9616" ht="12.5" hidden="1" customHeight="1"/>
    <row r="9617" ht="12.5" hidden="1" customHeight="1"/>
    <row r="9618" ht="12.5" hidden="1" customHeight="1"/>
    <row r="9619" ht="12.5" hidden="1" customHeight="1"/>
    <row r="9620" ht="12.5" hidden="1" customHeight="1"/>
    <row r="9621" ht="12.5" hidden="1" customHeight="1"/>
    <row r="9622" ht="12.5" hidden="1" customHeight="1"/>
    <row r="9623" ht="12.5" hidden="1" customHeight="1"/>
    <row r="9624" ht="12.5" hidden="1" customHeight="1"/>
    <row r="9625" ht="12.5" hidden="1" customHeight="1"/>
    <row r="9626" ht="12.5" hidden="1" customHeight="1"/>
    <row r="9627" ht="12.5" hidden="1" customHeight="1"/>
    <row r="9628" ht="12.5" hidden="1" customHeight="1"/>
    <row r="9629" ht="12.5" hidden="1" customHeight="1"/>
    <row r="9630" ht="12.5" hidden="1" customHeight="1"/>
    <row r="9631" ht="12.5" hidden="1" customHeight="1"/>
    <row r="9632" ht="12.5" hidden="1" customHeight="1"/>
    <row r="9633" ht="12.5" hidden="1" customHeight="1"/>
    <row r="9634" ht="12.5" hidden="1" customHeight="1"/>
    <row r="9635" ht="12.5" hidden="1" customHeight="1"/>
    <row r="9636" ht="12.5" hidden="1" customHeight="1"/>
    <row r="9637" ht="12.5" hidden="1" customHeight="1"/>
    <row r="9638" ht="12.5" hidden="1" customHeight="1"/>
    <row r="9639" ht="12.5" hidden="1" customHeight="1"/>
    <row r="9640" ht="12.5" hidden="1" customHeight="1"/>
    <row r="9641" ht="12.5" hidden="1" customHeight="1"/>
    <row r="9642" ht="12.5" hidden="1" customHeight="1"/>
    <row r="9643" ht="12.5" hidden="1" customHeight="1"/>
    <row r="9644" ht="12.5" hidden="1" customHeight="1"/>
    <row r="9645" ht="12.5" hidden="1" customHeight="1"/>
    <row r="9646" ht="12.5" hidden="1" customHeight="1"/>
    <row r="9647" ht="12.5" hidden="1" customHeight="1"/>
    <row r="9648" ht="12.5" hidden="1" customHeight="1"/>
    <row r="9649" ht="12.5" hidden="1" customHeight="1"/>
    <row r="9650" ht="12.5" hidden="1" customHeight="1"/>
    <row r="9651" ht="12.5" hidden="1" customHeight="1"/>
    <row r="9652" ht="12.5" hidden="1" customHeight="1"/>
    <row r="9653" ht="12.5" hidden="1" customHeight="1"/>
    <row r="9654" ht="12.5" hidden="1" customHeight="1"/>
    <row r="9655" ht="12.5" hidden="1" customHeight="1"/>
    <row r="9656" ht="12.5" hidden="1" customHeight="1"/>
    <row r="9657" ht="12.5" hidden="1" customHeight="1"/>
    <row r="9658" ht="12.5" hidden="1" customHeight="1"/>
    <row r="9659" ht="12.5" hidden="1" customHeight="1"/>
    <row r="9660" ht="12.5" hidden="1" customHeight="1"/>
    <row r="9661" ht="12.5" hidden="1" customHeight="1"/>
    <row r="9662" ht="12.5" hidden="1" customHeight="1"/>
    <row r="9663" ht="12.5" hidden="1" customHeight="1"/>
    <row r="9664" ht="12.5" hidden="1" customHeight="1"/>
    <row r="9665" ht="12.5" hidden="1" customHeight="1"/>
    <row r="9666" ht="12.5" hidden="1" customHeight="1"/>
    <row r="9667" ht="12.5" hidden="1" customHeight="1"/>
    <row r="9668" ht="12.5" hidden="1" customHeight="1"/>
    <row r="9669" ht="12.5" hidden="1" customHeight="1"/>
    <row r="9670" ht="12.5" hidden="1" customHeight="1"/>
    <row r="9671" ht="12.5" hidden="1" customHeight="1"/>
    <row r="9672" ht="12.5" hidden="1" customHeight="1"/>
    <row r="9673" ht="12.5" hidden="1" customHeight="1"/>
    <row r="9674" ht="12.5" hidden="1" customHeight="1"/>
    <row r="9675" ht="12.5" hidden="1" customHeight="1"/>
    <row r="9676" ht="12.5" hidden="1" customHeight="1"/>
    <row r="9677" ht="12.5" hidden="1" customHeight="1"/>
    <row r="9678" ht="12.5" hidden="1" customHeight="1"/>
    <row r="9679" ht="12.5" hidden="1" customHeight="1"/>
    <row r="9680" ht="12.5" hidden="1" customHeight="1"/>
    <row r="9681" ht="12.5" hidden="1" customHeight="1"/>
    <row r="9682" ht="12.5" hidden="1" customHeight="1"/>
    <row r="9683" ht="12.5" hidden="1" customHeight="1"/>
    <row r="9684" ht="12.5" hidden="1" customHeight="1"/>
    <row r="9685" ht="12.5" hidden="1" customHeight="1"/>
    <row r="9686" ht="12.5" hidden="1" customHeight="1"/>
    <row r="9687" ht="12.5" hidden="1" customHeight="1"/>
    <row r="9688" ht="12.5" hidden="1" customHeight="1"/>
    <row r="9689" ht="12.5" hidden="1" customHeight="1"/>
    <row r="9690" ht="12.5" hidden="1" customHeight="1"/>
    <row r="9691" ht="12.5" hidden="1" customHeight="1"/>
    <row r="9692" ht="12.5" hidden="1" customHeight="1"/>
    <row r="9693" ht="12.5" hidden="1" customHeight="1"/>
    <row r="9694" ht="12.5" hidden="1" customHeight="1"/>
    <row r="9695" ht="12.5" hidden="1" customHeight="1"/>
    <row r="9696" ht="12.5" hidden="1" customHeight="1"/>
    <row r="9697" ht="12.5" hidden="1" customHeight="1"/>
    <row r="9698" ht="12.5" hidden="1" customHeight="1"/>
    <row r="9699" ht="12.5" hidden="1" customHeight="1"/>
    <row r="9700" ht="12.5" hidden="1" customHeight="1"/>
    <row r="9701" ht="12.5" hidden="1" customHeight="1"/>
    <row r="9702" ht="12.5" hidden="1" customHeight="1"/>
    <row r="9703" ht="12.5" hidden="1" customHeight="1"/>
    <row r="9704" ht="12.5" hidden="1" customHeight="1"/>
    <row r="9705" ht="12.5" hidden="1" customHeight="1"/>
    <row r="9706" ht="12.5" hidden="1" customHeight="1"/>
    <row r="9707" ht="12.5" hidden="1" customHeight="1"/>
    <row r="9708" ht="12.5" hidden="1" customHeight="1"/>
    <row r="9709" ht="12.5" hidden="1" customHeight="1"/>
    <row r="9710" ht="12.5" hidden="1" customHeight="1"/>
    <row r="9711" ht="12.5" hidden="1" customHeight="1"/>
    <row r="9712" ht="12.5" hidden="1" customHeight="1"/>
    <row r="9713" ht="12.5" hidden="1" customHeight="1"/>
    <row r="9714" ht="12.5" hidden="1" customHeight="1"/>
    <row r="9715" ht="12.5" hidden="1" customHeight="1"/>
    <row r="9716" ht="12.5" hidden="1" customHeight="1"/>
    <row r="9717" ht="12.5" hidden="1" customHeight="1"/>
    <row r="9718" ht="12.5" hidden="1" customHeight="1"/>
    <row r="9719" ht="12.5" hidden="1" customHeight="1"/>
    <row r="9720" ht="12.5" hidden="1" customHeight="1"/>
    <row r="9721" ht="12.5" hidden="1" customHeight="1"/>
    <row r="9722" ht="12.5" hidden="1" customHeight="1"/>
    <row r="9723" ht="12.5" hidden="1" customHeight="1"/>
    <row r="9724" ht="12.5" hidden="1" customHeight="1"/>
    <row r="9725" ht="12.5" hidden="1" customHeight="1"/>
    <row r="9726" ht="12.5" hidden="1" customHeight="1"/>
    <row r="9727" ht="12.5" hidden="1" customHeight="1"/>
    <row r="9728" ht="12.5" hidden="1" customHeight="1"/>
    <row r="9729" ht="12.5" hidden="1" customHeight="1"/>
    <row r="9730" ht="12.5" hidden="1" customHeight="1"/>
    <row r="9731" ht="12.5" hidden="1" customHeight="1"/>
    <row r="9732" ht="12.5" hidden="1" customHeight="1"/>
    <row r="9733" ht="12.5" hidden="1" customHeight="1"/>
    <row r="9734" ht="12.5" hidden="1" customHeight="1"/>
    <row r="9735" ht="12.5" hidden="1" customHeight="1"/>
    <row r="9736" ht="12.5" hidden="1" customHeight="1"/>
    <row r="9737" ht="12.5" hidden="1" customHeight="1"/>
    <row r="9738" ht="12.5" hidden="1" customHeight="1"/>
    <row r="9739" ht="12.5" hidden="1" customHeight="1"/>
    <row r="9740" ht="12.5" hidden="1" customHeight="1"/>
    <row r="9741" ht="12.5" hidden="1" customHeight="1"/>
    <row r="9742" ht="12.5" hidden="1" customHeight="1"/>
    <row r="9743" ht="12.5" hidden="1" customHeight="1"/>
    <row r="9744" ht="12.5" hidden="1" customHeight="1"/>
    <row r="9745" ht="12.5" hidden="1" customHeight="1"/>
    <row r="9746" ht="12.5" hidden="1" customHeight="1"/>
    <row r="9747" ht="12.5" hidden="1" customHeight="1"/>
    <row r="9748" ht="12.5" hidden="1" customHeight="1"/>
    <row r="9749" ht="12.5" hidden="1" customHeight="1"/>
    <row r="9750" ht="12.5" hidden="1" customHeight="1"/>
    <row r="9751" ht="12.5" hidden="1" customHeight="1"/>
    <row r="9752" ht="12.5" hidden="1" customHeight="1"/>
    <row r="9753" ht="12.5" hidden="1" customHeight="1"/>
    <row r="9754" ht="12.5" hidden="1" customHeight="1"/>
    <row r="9755" ht="12.5" hidden="1" customHeight="1"/>
    <row r="9756" ht="12.5" hidden="1" customHeight="1"/>
    <row r="9757" ht="12.5" hidden="1" customHeight="1"/>
    <row r="9758" ht="12.5" hidden="1" customHeight="1"/>
    <row r="9759" ht="12.5" hidden="1" customHeight="1"/>
    <row r="9760" ht="12.5" hidden="1" customHeight="1"/>
    <row r="9761" ht="12.5" hidden="1" customHeight="1"/>
    <row r="9762" ht="12.5" hidden="1" customHeight="1"/>
    <row r="9763" ht="12.5" hidden="1" customHeight="1"/>
    <row r="9764" ht="12.5" hidden="1" customHeight="1"/>
    <row r="9765" ht="12.5" hidden="1" customHeight="1"/>
    <row r="9766" ht="12.5" hidden="1" customHeight="1"/>
    <row r="9767" ht="12.5" hidden="1" customHeight="1"/>
    <row r="9768" ht="12.5" hidden="1" customHeight="1"/>
    <row r="9769" ht="12.5" hidden="1" customHeight="1"/>
    <row r="9770" ht="12.5" hidden="1" customHeight="1"/>
    <row r="9771" ht="12.5" hidden="1" customHeight="1"/>
    <row r="9772" ht="12.5" hidden="1" customHeight="1"/>
    <row r="9773" ht="12.5" hidden="1" customHeight="1"/>
    <row r="9774" ht="12.5" hidden="1" customHeight="1"/>
    <row r="9775" ht="12.5" hidden="1" customHeight="1"/>
    <row r="9776" ht="12.5" hidden="1" customHeight="1"/>
    <row r="9777" ht="12.5" hidden="1" customHeight="1"/>
    <row r="9778" ht="12.5" hidden="1" customHeight="1"/>
    <row r="9779" ht="12.5" hidden="1" customHeight="1"/>
    <row r="9780" ht="12.5" hidden="1" customHeight="1"/>
    <row r="9781" ht="12.5" hidden="1" customHeight="1"/>
    <row r="9782" ht="12.5" hidden="1" customHeight="1"/>
    <row r="9783" ht="12.5" hidden="1" customHeight="1"/>
    <row r="9784" ht="12.5" hidden="1" customHeight="1"/>
    <row r="9785" ht="12.5" hidden="1" customHeight="1"/>
    <row r="9786" ht="12.5" hidden="1" customHeight="1"/>
    <row r="9787" ht="12.5" hidden="1" customHeight="1"/>
    <row r="9788" ht="12.5" hidden="1" customHeight="1"/>
    <row r="9789" ht="12.5" hidden="1" customHeight="1"/>
    <row r="9790" ht="12.5" hidden="1" customHeight="1"/>
    <row r="9791" ht="12.5" hidden="1" customHeight="1"/>
    <row r="9792" ht="12.5" hidden="1" customHeight="1"/>
    <row r="9793" ht="12.5" hidden="1" customHeight="1"/>
    <row r="9794" ht="12.5" hidden="1" customHeight="1"/>
    <row r="9795" ht="12.5" hidden="1" customHeight="1"/>
    <row r="9796" ht="12.5" hidden="1" customHeight="1"/>
    <row r="9797" ht="12.5" hidden="1" customHeight="1"/>
    <row r="9798" ht="12.5" hidden="1" customHeight="1"/>
    <row r="9799" ht="12.5" hidden="1" customHeight="1"/>
    <row r="9800" ht="12.5" hidden="1" customHeight="1"/>
    <row r="9801" ht="12.5" hidden="1" customHeight="1"/>
    <row r="9802" ht="12.5" hidden="1" customHeight="1"/>
    <row r="9803" ht="12.5" hidden="1" customHeight="1"/>
    <row r="9804" ht="12.5" hidden="1" customHeight="1"/>
    <row r="9805" ht="12.5" hidden="1" customHeight="1"/>
    <row r="9806" ht="12.5" hidden="1" customHeight="1"/>
    <row r="9807" ht="12.5" hidden="1" customHeight="1"/>
    <row r="9808" ht="12.5" hidden="1" customHeight="1"/>
    <row r="9809" ht="12.5" hidden="1" customHeight="1"/>
    <row r="9810" ht="12.5" hidden="1" customHeight="1"/>
    <row r="9811" ht="12.5" hidden="1" customHeight="1"/>
    <row r="9812" ht="12.5" hidden="1" customHeight="1"/>
    <row r="9813" ht="12.5" hidden="1" customHeight="1"/>
    <row r="9814" ht="12.5" hidden="1" customHeight="1"/>
    <row r="9815" ht="12.5" hidden="1" customHeight="1"/>
    <row r="9816" ht="12.5" hidden="1" customHeight="1"/>
    <row r="9817" ht="12.5" hidden="1" customHeight="1"/>
    <row r="9818" ht="12.5" hidden="1" customHeight="1"/>
    <row r="9819" ht="12.5" hidden="1" customHeight="1"/>
    <row r="9820" ht="12.5" hidden="1" customHeight="1"/>
    <row r="9821" ht="12.5" hidden="1" customHeight="1"/>
    <row r="9822" ht="12.5" hidden="1" customHeight="1"/>
    <row r="9823" ht="12.5" hidden="1" customHeight="1"/>
    <row r="9824" ht="12.5" hidden="1" customHeight="1"/>
    <row r="9825" ht="12.5" hidden="1" customHeight="1"/>
    <row r="9826" ht="12.5" hidden="1" customHeight="1"/>
    <row r="9827" ht="12.5" hidden="1" customHeight="1"/>
    <row r="9828" ht="12.5" hidden="1" customHeight="1"/>
    <row r="9829" ht="12.5" hidden="1" customHeight="1"/>
    <row r="9830" ht="12.5" hidden="1" customHeight="1"/>
    <row r="9831" ht="12.5" hidden="1" customHeight="1"/>
    <row r="9832" ht="12.5" hidden="1" customHeight="1"/>
    <row r="9833" ht="12.5" hidden="1" customHeight="1"/>
    <row r="9834" ht="12.5" hidden="1" customHeight="1"/>
    <row r="9835" ht="12.5" hidden="1" customHeight="1"/>
    <row r="9836" ht="12.5" hidden="1" customHeight="1"/>
    <row r="9837" ht="12.5" hidden="1" customHeight="1"/>
    <row r="9838" ht="12.5" hidden="1" customHeight="1"/>
    <row r="9839" ht="12.5" hidden="1" customHeight="1"/>
    <row r="9840" ht="12.5" hidden="1" customHeight="1"/>
    <row r="9841" ht="12.5" hidden="1" customHeight="1"/>
    <row r="9842" ht="12.5" hidden="1" customHeight="1"/>
    <row r="9843" ht="12.5" hidden="1" customHeight="1"/>
    <row r="9844" ht="12.5" hidden="1" customHeight="1"/>
    <row r="9845" ht="12.5" hidden="1" customHeight="1"/>
    <row r="9846" ht="12.5" hidden="1" customHeight="1"/>
    <row r="9847" ht="12.5" hidden="1" customHeight="1"/>
    <row r="9848" ht="12.5" hidden="1" customHeight="1"/>
    <row r="9849" ht="12.5" hidden="1" customHeight="1"/>
    <row r="9850" ht="12.5" hidden="1" customHeight="1"/>
    <row r="9851" ht="12.5" hidden="1" customHeight="1"/>
    <row r="9852" ht="12.5" hidden="1" customHeight="1"/>
    <row r="9853" ht="12.5" hidden="1" customHeight="1"/>
    <row r="9854" ht="12.5" hidden="1" customHeight="1"/>
    <row r="9855" ht="12.5" hidden="1" customHeight="1"/>
    <row r="9856" ht="12.5" hidden="1" customHeight="1"/>
    <row r="9857" ht="12.5" hidden="1" customHeight="1"/>
    <row r="9858" ht="12.5" hidden="1" customHeight="1"/>
    <row r="9859" ht="12.5" hidden="1" customHeight="1"/>
    <row r="9860" ht="12.5" hidden="1" customHeight="1"/>
    <row r="9861" ht="12.5" hidden="1" customHeight="1"/>
    <row r="9862" ht="12.5" hidden="1" customHeight="1"/>
    <row r="9863" ht="12.5" hidden="1" customHeight="1"/>
    <row r="9864" ht="12.5" hidden="1" customHeight="1"/>
    <row r="9865" ht="12.5" hidden="1" customHeight="1"/>
    <row r="9866" ht="12.5" hidden="1" customHeight="1"/>
    <row r="9867" ht="12.5" hidden="1" customHeight="1"/>
    <row r="9868" ht="12.5" hidden="1" customHeight="1"/>
    <row r="9869" ht="12.5" hidden="1" customHeight="1"/>
    <row r="9870" ht="12.5" hidden="1" customHeight="1"/>
    <row r="9871" ht="12.5" hidden="1" customHeight="1"/>
    <row r="9872" ht="12.5" hidden="1" customHeight="1"/>
    <row r="9873" ht="12.5" hidden="1" customHeight="1"/>
    <row r="9874" ht="12.5" hidden="1" customHeight="1"/>
    <row r="9875" ht="12.5" hidden="1" customHeight="1"/>
    <row r="9876" ht="12.5" hidden="1" customHeight="1"/>
    <row r="9877" ht="12.5" hidden="1" customHeight="1"/>
    <row r="9878" ht="12.5" hidden="1" customHeight="1"/>
    <row r="9879" ht="12.5" hidden="1" customHeight="1"/>
    <row r="9880" ht="12.5" hidden="1" customHeight="1"/>
    <row r="9881" ht="12.5" hidden="1" customHeight="1"/>
    <row r="9882" ht="12.5" hidden="1" customHeight="1"/>
    <row r="9883" ht="12.5" hidden="1" customHeight="1"/>
    <row r="9884" ht="12.5" hidden="1" customHeight="1"/>
    <row r="9885" ht="12.5" hidden="1" customHeight="1"/>
    <row r="9886" ht="12.5" hidden="1" customHeight="1"/>
    <row r="9887" ht="12.5" hidden="1" customHeight="1"/>
    <row r="9888" ht="12.5" hidden="1" customHeight="1"/>
    <row r="9889" ht="12.5" hidden="1" customHeight="1"/>
    <row r="9890" ht="12.5" hidden="1" customHeight="1"/>
    <row r="9891" ht="12.5" hidden="1" customHeight="1"/>
    <row r="9892" ht="12.5" hidden="1" customHeight="1"/>
    <row r="9893" ht="12.5" hidden="1" customHeight="1"/>
    <row r="9894" ht="12.5" hidden="1" customHeight="1"/>
    <row r="9895" ht="12.5" hidden="1" customHeight="1"/>
    <row r="9896" ht="12.5" hidden="1" customHeight="1"/>
    <row r="9897" ht="12.5" hidden="1" customHeight="1"/>
    <row r="9898" ht="12.5" hidden="1" customHeight="1"/>
    <row r="9899" ht="12.5" hidden="1" customHeight="1"/>
    <row r="9900" ht="12.5" hidden="1" customHeight="1"/>
    <row r="9901" ht="12.5" hidden="1" customHeight="1"/>
    <row r="9902" ht="12.5" hidden="1" customHeight="1"/>
    <row r="9903" ht="12.5" hidden="1" customHeight="1"/>
    <row r="9904" ht="12.5" hidden="1" customHeight="1"/>
    <row r="9905" ht="12.5" hidden="1" customHeight="1"/>
    <row r="9906" ht="12.5" hidden="1" customHeight="1"/>
    <row r="9907" ht="12.5" hidden="1" customHeight="1"/>
    <row r="9908" ht="12.5" hidden="1" customHeight="1"/>
    <row r="9909" ht="12.5" hidden="1" customHeight="1"/>
    <row r="9910" ht="12.5" hidden="1" customHeight="1"/>
    <row r="9911" ht="12.5" hidden="1" customHeight="1"/>
    <row r="9912" ht="12.5" hidden="1" customHeight="1"/>
    <row r="9913" ht="12.5" hidden="1" customHeight="1"/>
    <row r="9914" ht="12.5" hidden="1" customHeight="1"/>
    <row r="9915" ht="12.5" hidden="1" customHeight="1"/>
    <row r="9916" ht="12.5" hidden="1" customHeight="1"/>
    <row r="9917" ht="12.5" hidden="1" customHeight="1"/>
    <row r="9918" ht="12.5" hidden="1" customHeight="1"/>
    <row r="9919" ht="12.5" hidden="1" customHeight="1"/>
    <row r="9920" ht="12.5" hidden="1" customHeight="1"/>
    <row r="9921" ht="12.5" hidden="1" customHeight="1"/>
    <row r="9922" ht="12.5" hidden="1" customHeight="1"/>
    <row r="9923" ht="12.5" hidden="1" customHeight="1"/>
    <row r="9924" ht="12.5" hidden="1" customHeight="1"/>
    <row r="9925" ht="12.5" hidden="1" customHeight="1"/>
    <row r="9926" ht="12.5" hidden="1" customHeight="1"/>
    <row r="9927" ht="12.5" hidden="1" customHeight="1"/>
    <row r="9928" ht="12.5" hidden="1" customHeight="1"/>
    <row r="9929" ht="12.5" hidden="1" customHeight="1"/>
    <row r="9930" ht="12.5" hidden="1" customHeight="1"/>
    <row r="9931" ht="12.5" hidden="1" customHeight="1"/>
    <row r="9932" ht="12.5" hidden="1" customHeight="1"/>
    <row r="9933" ht="12.5" hidden="1" customHeight="1"/>
    <row r="9934" ht="12.5" hidden="1" customHeight="1"/>
    <row r="9935" ht="12.5" hidden="1" customHeight="1"/>
    <row r="9936" ht="12.5" hidden="1" customHeight="1"/>
    <row r="9937" ht="12.5" hidden="1" customHeight="1"/>
    <row r="9938" ht="12.5" hidden="1" customHeight="1"/>
    <row r="9939" ht="12.5" hidden="1" customHeight="1"/>
    <row r="9940" ht="12.5" hidden="1" customHeight="1"/>
    <row r="9941" ht="12.5" hidden="1" customHeight="1"/>
    <row r="9942" ht="12.5" hidden="1" customHeight="1"/>
    <row r="9943" ht="12.5" hidden="1" customHeight="1"/>
    <row r="9944" ht="12.5" hidden="1" customHeight="1"/>
    <row r="9945" ht="12.5" hidden="1" customHeight="1"/>
    <row r="9946" ht="12.5" hidden="1" customHeight="1"/>
    <row r="9947" ht="12.5" hidden="1" customHeight="1"/>
    <row r="9948" ht="12.5" hidden="1" customHeight="1"/>
    <row r="9949" ht="12.5" hidden="1" customHeight="1"/>
    <row r="9950" ht="12.5" hidden="1" customHeight="1"/>
    <row r="9951" ht="12.5" hidden="1" customHeight="1"/>
    <row r="9952" ht="12.5" hidden="1" customHeight="1"/>
    <row r="9953" ht="12.5" hidden="1" customHeight="1"/>
    <row r="9954" ht="12.5" hidden="1" customHeight="1"/>
    <row r="9955" ht="12.5" hidden="1" customHeight="1"/>
    <row r="9956" ht="12.5" hidden="1" customHeight="1"/>
    <row r="9957" ht="12.5" hidden="1" customHeight="1"/>
    <row r="9958" ht="12.5" hidden="1" customHeight="1"/>
    <row r="9959" ht="12.5" hidden="1" customHeight="1"/>
    <row r="9960" ht="12.5" hidden="1" customHeight="1"/>
    <row r="9961" ht="12.5" hidden="1" customHeight="1"/>
    <row r="9962" ht="12.5" hidden="1" customHeight="1"/>
    <row r="9963" ht="12.5" hidden="1" customHeight="1"/>
    <row r="9964" ht="12.5" hidden="1" customHeight="1"/>
    <row r="9965" ht="12.5" hidden="1" customHeight="1"/>
    <row r="9966" ht="12.5" hidden="1" customHeight="1"/>
    <row r="9967" ht="12.5" hidden="1" customHeight="1"/>
    <row r="9968" ht="12.5" hidden="1" customHeight="1"/>
    <row r="9969" ht="12.5" hidden="1" customHeight="1"/>
    <row r="9970" ht="12.5" hidden="1" customHeight="1"/>
    <row r="9971" ht="12.5" hidden="1" customHeight="1"/>
    <row r="9972" ht="12.5" hidden="1" customHeight="1"/>
    <row r="9973" ht="12.5" hidden="1" customHeight="1"/>
    <row r="9974" ht="12.5" hidden="1" customHeight="1"/>
    <row r="9975" ht="12.5" hidden="1" customHeight="1"/>
    <row r="9976" ht="12.5" hidden="1" customHeight="1"/>
    <row r="9977" ht="12.5" hidden="1" customHeight="1"/>
    <row r="9978" ht="12.5" hidden="1" customHeight="1"/>
    <row r="9979" ht="12.5" hidden="1" customHeight="1"/>
    <row r="9980" ht="12.5" hidden="1" customHeight="1"/>
    <row r="9981" ht="12.5" hidden="1" customHeight="1"/>
    <row r="9982" ht="12.5" hidden="1" customHeight="1"/>
    <row r="9983" ht="12.5" hidden="1" customHeight="1"/>
    <row r="9984" ht="12.5" hidden="1" customHeight="1"/>
    <row r="9985" ht="12.5" hidden="1" customHeight="1"/>
    <row r="9986" ht="12.5" hidden="1" customHeight="1"/>
    <row r="9987" ht="12.5" hidden="1" customHeight="1"/>
    <row r="9988" ht="12.5" hidden="1" customHeight="1"/>
    <row r="9989" ht="12.5" hidden="1" customHeight="1"/>
    <row r="9990" ht="12.5" hidden="1" customHeight="1"/>
    <row r="9991" ht="12.5" hidden="1" customHeight="1"/>
    <row r="9992" ht="12.5" hidden="1" customHeight="1"/>
    <row r="9993" ht="12.5" hidden="1" customHeight="1"/>
    <row r="9994" ht="12.5" hidden="1" customHeight="1"/>
    <row r="9995" ht="12.5" hidden="1" customHeight="1"/>
    <row r="9996" ht="12.5" hidden="1" customHeight="1"/>
    <row r="9997" ht="12.5" hidden="1" customHeight="1"/>
    <row r="9998" ht="12.5" hidden="1" customHeight="1"/>
    <row r="9999" ht="12.5" hidden="1" customHeight="1"/>
    <row r="10000" ht="12.5" hidden="1" customHeight="1"/>
    <row r="10001" ht="12.5" hidden="1" customHeight="1"/>
    <row r="10002" ht="12.5" hidden="1" customHeight="1"/>
    <row r="10003" ht="12.5" hidden="1" customHeight="1"/>
    <row r="10004" ht="12.5" hidden="1" customHeight="1"/>
    <row r="10005" ht="12.5" hidden="1" customHeight="1"/>
    <row r="10006" ht="12.5" hidden="1" customHeight="1"/>
    <row r="10007" ht="12.5" hidden="1" customHeight="1"/>
    <row r="10008" ht="12.5" hidden="1" customHeight="1"/>
    <row r="10009" ht="12.5" hidden="1" customHeight="1"/>
    <row r="10010" ht="12.5" hidden="1" customHeight="1"/>
    <row r="10011" ht="12.5" hidden="1" customHeight="1"/>
    <row r="10012" ht="12.5" hidden="1" customHeight="1"/>
    <row r="10013" ht="12.5" hidden="1" customHeight="1"/>
    <row r="10014" ht="12.5" hidden="1" customHeight="1"/>
    <row r="10015" ht="12.5" hidden="1" customHeight="1"/>
    <row r="10016" ht="12.5" hidden="1" customHeight="1"/>
    <row r="10017" ht="12.5" hidden="1" customHeight="1"/>
    <row r="10018" ht="12.5" hidden="1" customHeight="1"/>
    <row r="10019" ht="12.5" hidden="1" customHeight="1"/>
    <row r="10020" ht="12.5" hidden="1" customHeight="1"/>
    <row r="10021" ht="12.5" hidden="1" customHeight="1"/>
    <row r="10022" ht="12.5" hidden="1" customHeight="1"/>
    <row r="10023" ht="12.5" hidden="1" customHeight="1"/>
    <row r="10024" ht="12.5" hidden="1" customHeight="1"/>
    <row r="10025" ht="12.5" hidden="1" customHeight="1"/>
    <row r="10026" ht="12.5" hidden="1" customHeight="1"/>
    <row r="10027" ht="12.5" hidden="1" customHeight="1"/>
    <row r="10028" ht="12.5" hidden="1" customHeight="1"/>
    <row r="10029" ht="12.5" hidden="1" customHeight="1"/>
    <row r="10030" ht="12.5" hidden="1" customHeight="1"/>
    <row r="10031" ht="12.5" hidden="1" customHeight="1"/>
    <row r="10032" ht="12.5" hidden="1" customHeight="1"/>
    <row r="10033" ht="12.5" hidden="1" customHeight="1"/>
    <row r="10034" ht="12.5" hidden="1" customHeight="1"/>
    <row r="10035" ht="12.5" hidden="1" customHeight="1"/>
    <row r="10036" ht="12.5" hidden="1" customHeight="1"/>
    <row r="10037" ht="12.5" hidden="1" customHeight="1"/>
    <row r="10038" ht="12.5" hidden="1" customHeight="1"/>
    <row r="10039" ht="12.5" hidden="1" customHeight="1"/>
    <row r="10040" ht="12.5" hidden="1" customHeight="1"/>
    <row r="10041" ht="12.5" hidden="1" customHeight="1"/>
    <row r="10042" ht="12.5" hidden="1" customHeight="1"/>
    <row r="10043" ht="12.5" hidden="1" customHeight="1"/>
    <row r="10044" ht="12.5" hidden="1" customHeight="1"/>
    <row r="10045" ht="12.5" hidden="1" customHeight="1"/>
    <row r="10046" ht="12.5" hidden="1" customHeight="1"/>
    <row r="10047" ht="12.5" hidden="1" customHeight="1"/>
    <row r="10048" ht="12.5" hidden="1" customHeight="1"/>
    <row r="10049" ht="12.5" hidden="1" customHeight="1"/>
    <row r="10050" ht="12.5" hidden="1" customHeight="1"/>
    <row r="10051" ht="12.5" hidden="1" customHeight="1"/>
    <row r="10052" ht="12.5" hidden="1" customHeight="1"/>
    <row r="10053" ht="12.5" hidden="1" customHeight="1"/>
    <row r="10054" ht="12.5" hidden="1" customHeight="1"/>
    <row r="10055" ht="12.5" hidden="1" customHeight="1"/>
    <row r="10056" ht="12.5" hidden="1" customHeight="1"/>
    <row r="10057" ht="12.5" hidden="1" customHeight="1"/>
    <row r="10058" ht="12.5" hidden="1" customHeight="1"/>
    <row r="10059" ht="12.5" hidden="1" customHeight="1"/>
    <row r="10060" ht="12.5" hidden="1" customHeight="1"/>
    <row r="10061" ht="12.5" hidden="1" customHeight="1"/>
    <row r="10062" ht="12.5" hidden="1" customHeight="1"/>
    <row r="10063" ht="12.5" hidden="1" customHeight="1"/>
    <row r="10064" ht="12.5" hidden="1" customHeight="1"/>
    <row r="10065" ht="12.5" hidden="1" customHeight="1"/>
    <row r="10066" ht="12.5" hidden="1" customHeight="1"/>
    <row r="10067" ht="12.5" hidden="1" customHeight="1"/>
    <row r="10068" ht="12.5" hidden="1" customHeight="1"/>
    <row r="10069" ht="12.5" hidden="1" customHeight="1"/>
    <row r="10070" ht="12.5" hidden="1" customHeight="1"/>
    <row r="10071" ht="12.5" hidden="1" customHeight="1"/>
    <row r="10072" ht="12.5" hidden="1" customHeight="1"/>
    <row r="10073" ht="12.5" hidden="1" customHeight="1"/>
    <row r="10074" ht="12.5" hidden="1" customHeight="1"/>
    <row r="10075" ht="12.5" hidden="1" customHeight="1"/>
    <row r="10076" ht="12.5" hidden="1" customHeight="1"/>
    <row r="10077" ht="12.5" hidden="1" customHeight="1"/>
    <row r="10078" ht="12.5" hidden="1" customHeight="1"/>
    <row r="10079" ht="12.5" hidden="1" customHeight="1"/>
    <row r="10080" ht="12.5" hidden="1" customHeight="1"/>
    <row r="10081" ht="12.5" hidden="1" customHeight="1"/>
    <row r="10082" ht="12.5" hidden="1" customHeight="1"/>
    <row r="10083" ht="12.5" hidden="1" customHeight="1"/>
    <row r="10084" ht="12.5" hidden="1" customHeight="1"/>
    <row r="10085" ht="12.5" hidden="1" customHeight="1"/>
    <row r="10086" ht="12.5" hidden="1" customHeight="1"/>
    <row r="10087" ht="12.5" hidden="1" customHeight="1"/>
    <row r="10088" ht="12.5" hidden="1" customHeight="1"/>
    <row r="10089" ht="12.5" hidden="1" customHeight="1"/>
    <row r="10090" ht="12.5" hidden="1" customHeight="1"/>
    <row r="10091" ht="12.5" hidden="1" customHeight="1"/>
    <row r="10092" ht="12.5" hidden="1" customHeight="1"/>
    <row r="10093" ht="12.5" hidden="1" customHeight="1"/>
    <row r="10094" ht="12.5" hidden="1" customHeight="1"/>
    <row r="10095" ht="12.5" hidden="1" customHeight="1"/>
    <row r="10096" ht="12.5" hidden="1" customHeight="1"/>
    <row r="10097" ht="12.5" hidden="1" customHeight="1"/>
    <row r="10098" ht="12.5" hidden="1" customHeight="1"/>
    <row r="10099" ht="12.5" hidden="1" customHeight="1"/>
    <row r="10100" ht="12.5" hidden="1" customHeight="1"/>
    <row r="10101" ht="12.5" hidden="1" customHeight="1"/>
    <row r="10102" ht="12.5" hidden="1" customHeight="1"/>
    <row r="10103" ht="12.5" hidden="1" customHeight="1"/>
    <row r="10104" ht="12.5" hidden="1" customHeight="1"/>
    <row r="10105" ht="12.5" hidden="1" customHeight="1"/>
    <row r="10106" ht="12.5" hidden="1" customHeight="1"/>
    <row r="10107" ht="12.5" hidden="1" customHeight="1"/>
    <row r="10108" ht="12.5" hidden="1" customHeight="1"/>
    <row r="10109" ht="12.5" hidden="1" customHeight="1"/>
    <row r="10110" ht="12.5" hidden="1" customHeight="1"/>
    <row r="10111" ht="12.5" hidden="1" customHeight="1"/>
    <row r="10112" ht="12.5" hidden="1" customHeight="1"/>
    <row r="10113" ht="12.5" hidden="1" customHeight="1"/>
    <row r="10114" ht="12.5" hidden="1" customHeight="1"/>
    <row r="10115" ht="12.5" hidden="1" customHeight="1"/>
    <row r="10116" ht="12.5" hidden="1" customHeight="1"/>
    <row r="10117" ht="12.5" hidden="1" customHeight="1"/>
    <row r="10118" ht="12.5" hidden="1" customHeight="1"/>
    <row r="10119" ht="12.5" hidden="1" customHeight="1"/>
    <row r="10120" ht="12.5" hidden="1" customHeight="1"/>
    <row r="10121" ht="12.5" hidden="1" customHeight="1"/>
    <row r="10122" ht="12.5" hidden="1" customHeight="1"/>
    <row r="10123" ht="12.5" hidden="1" customHeight="1"/>
    <row r="10124" ht="12.5" hidden="1" customHeight="1"/>
    <row r="10125" ht="12.5" hidden="1" customHeight="1"/>
    <row r="10126" ht="12.5" hidden="1" customHeight="1"/>
    <row r="10127" ht="12.5" hidden="1" customHeight="1"/>
    <row r="10128" ht="12.5" hidden="1" customHeight="1"/>
    <row r="10129" ht="12.5" hidden="1" customHeight="1"/>
    <row r="10130" ht="12.5" hidden="1" customHeight="1"/>
    <row r="10131" ht="12.5" hidden="1" customHeight="1"/>
    <row r="10132" ht="12.5" hidden="1" customHeight="1"/>
    <row r="10133" ht="12.5" hidden="1" customHeight="1"/>
    <row r="10134" ht="12.5" hidden="1" customHeight="1"/>
    <row r="10135" ht="12.5" hidden="1" customHeight="1"/>
    <row r="10136" ht="12.5" hidden="1" customHeight="1"/>
    <row r="10137" ht="12.5" hidden="1" customHeight="1"/>
    <row r="10138" ht="12.5" hidden="1" customHeight="1"/>
    <row r="10139" ht="12.5" hidden="1" customHeight="1"/>
    <row r="10140" ht="12.5" hidden="1" customHeight="1"/>
    <row r="10141" ht="12.5" hidden="1" customHeight="1"/>
    <row r="10142" ht="12.5" hidden="1" customHeight="1"/>
    <row r="10143" ht="12.5" hidden="1" customHeight="1"/>
    <row r="10144" ht="12.5" hidden="1" customHeight="1"/>
    <row r="10145" ht="12.5" hidden="1" customHeight="1"/>
    <row r="10146" ht="12.5" hidden="1" customHeight="1"/>
    <row r="10147" ht="12.5" hidden="1" customHeight="1"/>
    <row r="10148" ht="12.5" hidden="1" customHeight="1"/>
    <row r="10149" ht="12.5" hidden="1" customHeight="1"/>
    <row r="10150" ht="12.5" hidden="1" customHeight="1"/>
    <row r="10151" ht="12.5" hidden="1" customHeight="1"/>
    <row r="10152" ht="12.5" hidden="1" customHeight="1"/>
    <row r="10153" ht="12.5" hidden="1" customHeight="1"/>
    <row r="10154" ht="12.5" hidden="1" customHeight="1"/>
    <row r="10155" ht="12.5" hidden="1" customHeight="1"/>
    <row r="10156" ht="12.5" hidden="1" customHeight="1"/>
    <row r="10157" ht="12.5" hidden="1" customHeight="1"/>
    <row r="10158" ht="12.5" hidden="1" customHeight="1"/>
    <row r="10159" ht="12.5" hidden="1" customHeight="1"/>
    <row r="10160" ht="12.5" hidden="1" customHeight="1"/>
    <row r="10161" ht="12.5" hidden="1" customHeight="1"/>
    <row r="10162" ht="12.5" hidden="1" customHeight="1"/>
    <row r="10163" ht="12.5" hidden="1" customHeight="1"/>
    <row r="10164" ht="12.5" hidden="1" customHeight="1"/>
    <row r="10165" ht="12.5" hidden="1" customHeight="1"/>
    <row r="10166" ht="12.5" hidden="1" customHeight="1"/>
    <row r="10167" ht="12.5" hidden="1" customHeight="1"/>
    <row r="10168" ht="12.5" hidden="1" customHeight="1"/>
    <row r="10169" ht="12.5" hidden="1" customHeight="1"/>
    <row r="10170" ht="12.5" hidden="1" customHeight="1"/>
    <row r="10171" ht="12.5" hidden="1" customHeight="1"/>
    <row r="10172" ht="12.5" hidden="1" customHeight="1"/>
    <row r="10173" ht="12.5" hidden="1" customHeight="1"/>
    <row r="10174" ht="12.5" hidden="1" customHeight="1"/>
    <row r="10175" ht="12.5" hidden="1" customHeight="1"/>
    <row r="10176" ht="12.5" hidden="1" customHeight="1"/>
    <row r="10177" ht="12.5" hidden="1" customHeight="1"/>
    <row r="10178" ht="12.5" hidden="1" customHeight="1"/>
    <row r="10179" ht="12.5" hidden="1" customHeight="1"/>
    <row r="10180" ht="12.5" hidden="1" customHeight="1"/>
    <row r="10181" ht="12.5" hidden="1" customHeight="1"/>
    <row r="10182" ht="12.5" hidden="1" customHeight="1"/>
    <row r="10183" ht="12.5" hidden="1" customHeight="1"/>
    <row r="10184" ht="12.5" hidden="1" customHeight="1"/>
    <row r="10185" ht="12.5" hidden="1" customHeight="1"/>
    <row r="10186" ht="12.5" hidden="1" customHeight="1"/>
    <row r="10187" ht="12.5" hidden="1" customHeight="1"/>
    <row r="10188" ht="12.5" hidden="1" customHeight="1"/>
    <row r="10189" ht="12.5" hidden="1" customHeight="1"/>
    <row r="10190" ht="12.5" hidden="1" customHeight="1"/>
    <row r="10191" ht="12.5" hidden="1" customHeight="1"/>
    <row r="10192" ht="12.5" hidden="1" customHeight="1"/>
    <row r="10193" ht="12.5" hidden="1" customHeight="1"/>
    <row r="10194" ht="12.5" hidden="1" customHeight="1"/>
    <row r="10195" ht="12.5" hidden="1" customHeight="1"/>
    <row r="10196" ht="12.5" hidden="1" customHeight="1"/>
    <row r="10197" ht="12.5" hidden="1" customHeight="1"/>
    <row r="10198" ht="12.5" hidden="1" customHeight="1"/>
    <row r="10199" ht="12.5" hidden="1" customHeight="1"/>
    <row r="10200" ht="12.5" hidden="1" customHeight="1"/>
    <row r="10201" ht="12.5" hidden="1" customHeight="1"/>
    <row r="10202" ht="12.5" hidden="1" customHeight="1"/>
    <row r="10203" ht="12.5" hidden="1" customHeight="1"/>
    <row r="10204" ht="12.5" hidden="1" customHeight="1"/>
    <row r="10205" ht="12.5" hidden="1" customHeight="1"/>
    <row r="10206" ht="12.5" hidden="1" customHeight="1"/>
    <row r="10207" ht="12.5" hidden="1" customHeight="1"/>
    <row r="10208" ht="12.5" hidden="1" customHeight="1"/>
    <row r="10209" ht="12.5" hidden="1" customHeight="1"/>
    <row r="10210" ht="12.5" hidden="1" customHeight="1"/>
    <row r="10211" ht="12.5" hidden="1" customHeight="1"/>
    <row r="10212" ht="12.5" hidden="1" customHeight="1"/>
    <row r="10213" ht="12.5" hidden="1" customHeight="1"/>
    <row r="10214" ht="12.5" hidden="1" customHeight="1"/>
    <row r="10215" ht="12.5" hidden="1" customHeight="1"/>
    <row r="10216" ht="12.5" hidden="1" customHeight="1"/>
    <row r="10217" ht="12.5" hidden="1" customHeight="1"/>
    <row r="10218" ht="12.5" hidden="1" customHeight="1"/>
    <row r="10219" ht="12.5" hidden="1" customHeight="1"/>
    <row r="10220" ht="12.5" hidden="1" customHeight="1"/>
    <row r="10221" ht="12.5" hidden="1" customHeight="1"/>
    <row r="10222" ht="12.5" hidden="1" customHeight="1"/>
    <row r="10223" ht="12.5" hidden="1" customHeight="1"/>
    <row r="10224" ht="12.5" hidden="1" customHeight="1"/>
    <row r="10225" ht="12.5" hidden="1" customHeight="1"/>
    <row r="10226" ht="12.5" hidden="1" customHeight="1"/>
    <row r="10227" ht="12.5" hidden="1" customHeight="1"/>
    <row r="10228" ht="12.5" hidden="1" customHeight="1"/>
    <row r="10229" ht="12.5" hidden="1" customHeight="1"/>
    <row r="10230" ht="12.5" hidden="1" customHeight="1"/>
    <row r="10231" ht="12.5" hidden="1" customHeight="1"/>
    <row r="10232" ht="12.5" hidden="1" customHeight="1"/>
    <row r="10233" ht="12.5" hidden="1" customHeight="1"/>
    <row r="10234" ht="12.5" hidden="1" customHeight="1"/>
    <row r="10235" ht="12.5" hidden="1" customHeight="1"/>
    <row r="10236" ht="12.5" hidden="1" customHeight="1"/>
    <row r="10237" ht="12.5" hidden="1" customHeight="1"/>
    <row r="10238" ht="12.5" hidden="1" customHeight="1"/>
    <row r="10239" ht="12.5" hidden="1" customHeight="1"/>
    <row r="10240" ht="12.5" hidden="1" customHeight="1"/>
    <row r="10241" ht="12.5" hidden="1" customHeight="1"/>
    <row r="10242" ht="12.5" hidden="1" customHeight="1"/>
    <row r="10243" ht="12.5" hidden="1" customHeight="1"/>
    <row r="10244" ht="12.5" hidden="1" customHeight="1"/>
    <row r="10245" ht="12.5" hidden="1" customHeight="1"/>
    <row r="10246" ht="12.5" hidden="1" customHeight="1"/>
    <row r="10247" ht="12.5" hidden="1" customHeight="1"/>
    <row r="10248" ht="12.5" hidden="1" customHeight="1"/>
    <row r="10249" ht="12.5" hidden="1" customHeight="1"/>
    <row r="10250" ht="12.5" hidden="1" customHeight="1"/>
    <row r="10251" ht="12.5" hidden="1" customHeight="1"/>
    <row r="10252" ht="12.5" hidden="1" customHeight="1"/>
    <row r="10253" ht="12.5" hidden="1" customHeight="1"/>
    <row r="10254" ht="12.5" hidden="1" customHeight="1"/>
    <row r="10255" ht="12.5" hidden="1" customHeight="1"/>
    <row r="10256" ht="12.5" hidden="1" customHeight="1"/>
    <row r="10257" ht="12.5" hidden="1" customHeight="1"/>
    <row r="10258" ht="12.5" hidden="1" customHeight="1"/>
    <row r="10259" ht="12.5" hidden="1" customHeight="1"/>
    <row r="10260" ht="12.5" hidden="1" customHeight="1"/>
    <row r="10261" ht="12.5" hidden="1" customHeight="1"/>
    <row r="10262" ht="12.5" hidden="1" customHeight="1"/>
    <row r="10263" ht="12.5" hidden="1" customHeight="1"/>
    <row r="10264" ht="12.5" hidden="1" customHeight="1"/>
    <row r="10265" ht="12.5" hidden="1" customHeight="1"/>
    <row r="10266" ht="12.5" hidden="1" customHeight="1"/>
    <row r="10267" ht="12.5" hidden="1" customHeight="1"/>
    <row r="10268" ht="12.5" hidden="1" customHeight="1"/>
    <row r="10269" ht="12.5" hidden="1" customHeight="1"/>
    <row r="10270" ht="12.5" hidden="1" customHeight="1"/>
    <row r="10271" ht="12.5" hidden="1" customHeight="1"/>
    <row r="10272" ht="12.5" hidden="1" customHeight="1"/>
    <row r="10273" ht="12.5" hidden="1" customHeight="1"/>
    <row r="10274" ht="12.5" hidden="1" customHeight="1"/>
    <row r="10275" ht="12.5" hidden="1" customHeight="1"/>
    <row r="10276" ht="12.5" hidden="1" customHeight="1"/>
    <row r="10277" ht="12.5" hidden="1" customHeight="1"/>
    <row r="10278" ht="12.5" hidden="1" customHeight="1"/>
    <row r="10279" ht="12.5" hidden="1" customHeight="1"/>
    <row r="10280" ht="12.5" hidden="1" customHeight="1"/>
    <row r="10281" ht="12.5" hidden="1" customHeight="1"/>
    <row r="10282" ht="12.5" hidden="1" customHeight="1"/>
    <row r="10283" ht="12.5" hidden="1" customHeight="1"/>
    <row r="10284" ht="12.5" hidden="1" customHeight="1"/>
    <row r="10285" ht="12.5" hidden="1" customHeight="1"/>
    <row r="10286" ht="12.5" hidden="1" customHeight="1"/>
    <row r="10287" ht="12.5" hidden="1" customHeight="1"/>
    <row r="10288" ht="12.5" hidden="1" customHeight="1"/>
    <row r="10289" ht="12.5" hidden="1" customHeight="1"/>
    <row r="10290" ht="12.5" hidden="1" customHeight="1"/>
    <row r="10291" ht="12.5" hidden="1" customHeight="1"/>
    <row r="10292" ht="12.5" hidden="1" customHeight="1"/>
    <row r="10293" ht="12.5" hidden="1" customHeight="1"/>
    <row r="10294" ht="12.5" hidden="1" customHeight="1"/>
    <row r="10295" ht="12.5" hidden="1" customHeight="1"/>
    <row r="10296" ht="12.5" hidden="1" customHeight="1"/>
    <row r="10297" ht="12.5" hidden="1" customHeight="1"/>
    <row r="10298" ht="12.5" hidden="1" customHeight="1"/>
    <row r="10299" ht="12.5" hidden="1" customHeight="1"/>
    <row r="10300" ht="12.5" hidden="1" customHeight="1"/>
    <row r="10301" ht="12.5" hidden="1" customHeight="1"/>
    <row r="10302" ht="12.5" hidden="1" customHeight="1"/>
    <row r="10303" ht="12.5" hidden="1" customHeight="1"/>
    <row r="10304" ht="12.5" hidden="1" customHeight="1"/>
    <row r="10305" ht="12.5" hidden="1" customHeight="1"/>
    <row r="10306" ht="12.5" hidden="1" customHeight="1"/>
    <row r="10307" ht="12.5" hidden="1" customHeight="1"/>
    <row r="10308" ht="12.5" hidden="1" customHeight="1"/>
    <row r="10309" ht="12.5" hidden="1" customHeight="1"/>
    <row r="10310" ht="12.5" hidden="1" customHeight="1"/>
    <row r="10311" ht="12.5" hidden="1" customHeight="1"/>
    <row r="10312" ht="12.5" hidden="1" customHeight="1"/>
    <row r="10313" ht="12.5" hidden="1" customHeight="1"/>
    <row r="10314" ht="12.5" hidden="1" customHeight="1"/>
    <row r="10315" ht="12.5" hidden="1" customHeight="1"/>
    <row r="10316" ht="12.5" hidden="1" customHeight="1"/>
    <row r="10317" ht="12.5" hidden="1" customHeight="1"/>
    <row r="10318" ht="12.5" hidden="1" customHeight="1"/>
    <row r="10319" ht="12.5" hidden="1" customHeight="1"/>
    <row r="10320" ht="12.5" hidden="1" customHeight="1"/>
    <row r="10321" ht="12.5" hidden="1" customHeight="1"/>
    <row r="10322" ht="12.5" hidden="1" customHeight="1"/>
    <row r="10323" ht="12.5" hidden="1" customHeight="1"/>
    <row r="10324" ht="12.5" hidden="1" customHeight="1"/>
    <row r="10325" ht="12.5" hidden="1" customHeight="1"/>
    <row r="10326" ht="12.5" hidden="1" customHeight="1"/>
    <row r="10327" ht="12.5" hidden="1" customHeight="1"/>
    <row r="10328" ht="12.5" hidden="1" customHeight="1"/>
    <row r="10329" ht="12.5" hidden="1" customHeight="1"/>
    <row r="10330" ht="12.5" hidden="1" customHeight="1"/>
    <row r="10331" ht="12.5" hidden="1" customHeight="1"/>
    <row r="10332" ht="12.5" hidden="1" customHeight="1"/>
    <row r="10333" ht="12.5" hidden="1" customHeight="1"/>
    <row r="10334" ht="12.5" hidden="1" customHeight="1"/>
    <row r="10335" ht="12.5" hidden="1" customHeight="1"/>
    <row r="10336" ht="12.5" hidden="1" customHeight="1"/>
    <row r="10337" ht="12.5" hidden="1" customHeight="1"/>
    <row r="10338" ht="12.5" hidden="1" customHeight="1"/>
    <row r="10339" ht="12.5" hidden="1" customHeight="1"/>
    <row r="10340" ht="12.5" hidden="1" customHeight="1"/>
    <row r="10341" ht="12.5" hidden="1" customHeight="1"/>
    <row r="10342" ht="12.5" hidden="1" customHeight="1"/>
    <row r="10343" ht="12.5" hidden="1" customHeight="1"/>
    <row r="10344" ht="12.5" hidden="1" customHeight="1"/>
    <row r="10345" ht="12.5" hidden="1" customHeight="1"/>
    <row r="10346" ht="12.5" hidden="1" customHeight="1"/>
    <row r="10347" ht="12.5" hidden="1" customHeight="1"/>
    <row r="10348" ht="12.5" hidden="1" customHeight="1"/>
    <row r="10349" ht="12.5" hidden="1" customHeight="1"/>
    <row r="10350" ht="12.5" hidden="1" customHeight="1"/>
    <row r="10351" ht="12.5" hidden="1" customHeight="1"/>
    <row r="10352" ht="12.5" hidden="1" customHeight="1"/>
    <row r="10353" ht="12.5" hidden="1" customHeight="1"/>
    <row r="10354" ht="12.5" hidden="1" customHeight="1"/>
    <row r="10355" ht="12.5" hidden="1" customHeight="1"/>
    <row r="10356" ht="12.5" hidden="1" customHeight="1"/>
    <row r="10357" ht="12.5" hidden="1" customHeight="1"/>
    <row r="10358" ht="12.5" hidden="1" customHeight="1"/>
    <row r="10359" ht="12.5" hidden="1" customHeight="1"/>
    <row r="10360" ht="12.5" hidden="1" customHeight="1"/>
    <row r="10361" ht="12.5" hidden="1" customHeight="1"/>
    <row r="10362" ht="12.5" hidden="1" customHeight="1"/>
    <row r="10363" ht="12.5" hidden="1" customHeight="1"/>
    <row r="10364" ht="12.5" hidden="1" customHeight="1"/>
    <row r="10365" ht="12.5" hidden="1" customHeight="1"/>
    <row r="10366" ht="12.5" hidden="1" customHeight="1"/>
    <row r="10367" ht="12.5" hidden="1" customHeight="1"/>
    <row r="10368" ht="12.5" hidden="1" customHeight="1"/>
    <row r="10369" ht="12.5" hidden="1" customHeight="1"/>
    <row r="10370" ht="12.5" hidden="1" customHeight="1"/>
    <row r="10371" ht="12.5" hidden="1" customHeight="1"/>
    <row r="10372" ht="12.5" hidden="1" customHeight="1"/>
    <row r="10373" ht="12.5" hidden="1" customHeight="1"/>
    <row r="10374" ht="12.5" hidden="1" customHeight="1"/>
    <row r="10375" ht="12.5" hidden="1" customHeight="1"/>
    <row r="10376" ht="12.5" hidden="1" customHeight="1"/>
    <row r="10377" ht="12.5" hidden="1" customHeight="1"/>
    <row r="10378" ht="12.5" hidden="1" customHeight="1"/>
    <row r="10379" ht="12.5" hidden="1" customHeight="1"/>
    <row r="10380" ht="12.5" hidden="1" customHeight="1"/>
    <row r="10381" ht="12.5" hidden="1" customHeight="1"/>
    <row r="10382" ht="12.5" hidden="1" customHeight="1"/>
    <row r="10383" ht="12.5" hidden="1" customHeight="1"/>
    <row r="10384" ht="12.5" hidden="1" customHeight="1"/>
    <row r="10385" ht="12.5" hidden="1" customHeight="1"/>
    <row r="10386" ht="12.5" hidden="1" customHeight="1"/>
    <row r="10387" ht="12.5" hidden="1" customHeight="1"/>
    <row r="10388" ht="12.5" hidden="1" customHeight="1"/>
    <row r="10389" ht="12.5" hidden="1" customHeight="1"/>
    <row r="10390" ht="12.5" hidden="1" customHeight="1"/>
    <row r="10391" ht="12.5" hidden="1" customHeight="1"/>
    <row r="10392" ht="12.5" hidden="1" customHeight="1"/>
    <row r="10393" ht="12.5" hidden="1" customHeight="1"/>
    <row r="10394" ht="12.5" hidden="1" customHeight="1"/>
    <row r="10395" ht="12.5" hidden="1" customHeight="1"/>
    <row r="10396" ht="12.5" hidden="1" customHeight="1"/>
    <row r="10397" ht="12.5" hidden="1" customHeight="1"/>
    <row r="10398" ht="12.5" hidden="1" customHeight="1"/>
    <row r="10399" ht="12.5" hidden="1" customHeight="1"/>
    <row r="10400" ht="12.5" hidden="1" customHeight="1"/>
    <row r="10401" ht="12.5" hidden="1" customHeight="1"/>
    <row r="10402" ht="12.5" hidden="1" customHeight="1"/>
    <row r="10403" ht="12.5" hidden="1" customHeight="1"/>
    <row r="10404" ht="12.5" hidden="1" customHeight="1"/>
    <row r="10405" ht="12.5" hidden="1" customHeight="1"/>
    <row r="10406" ht="12.5" hidden="1" customHeight="1"/>
    <row r="10407" ht="12.5" hidden="1" customHeight="1"/>
    <row r="10408" ht="12.5" hidden="1" customHeight="1"/>
    <row r="10409" ht="12.5" hidden="1" customHeight="1"/>
    <row r="10410" ht="12.5" hidden="1" customHeight="1"/>
    <row r="10411" ht="12.5" hidden="1" customHeight="1"/>
    <row r="10412" ht="12.5" hidden="1" customHeight="1"/>
    <row r="10413" ht="12.5" hidden="1" customHeight="1"/>
    <row r="10414" ht="12.5" hidden="1" customHeight="1"/>
    <row r="10415" ht="12.5" hidden="1" customHeight="1"/>
    <row r="10416" ht="12.5" hidden="1" customHeight="1"/>
    <row r="10417" ht="12.5" hidden="1" customHeight="1"/>
    <row r="10418" ht="12.5" hidden="1" customHeight="1"/>
    <row r="10419" ht="12.5" hidden="1" customHeight="1"/>
    <row r="10420" ht="12.5" hidden="1" customHeight="1"/>
    <row r="10421" ht="12.5" hidden="1" customHeight="1"/>
    <row r="10422" ht="12.5" hidden="1" customHeight="1"/>
    <row r="10423" ht="12.5" hidden="1" customHeight="1"/>
    <row r="10424" ht="12.5" hidden="1" customHeight="1"/>
    <row r="10425" ht="12.5" hidden="1" customHeight="1"/>
    <row r="10426" ht="12.5" hidden="1" customHeight="1"/>
    <row r="10427" ht="12.5" hidden="1" customHeight="1"/>
    <row r="10428" ht="12.5" hidden="1" customHeight="1"/>
    <row r="10429" ht="12.5" hidden="1" customHeight="1"/>
    <row r="10430" ht="12.5" hidden="1" customHeight="1"/>
    <row r="10431" ht="12.5" hidden="1" customHeight="1"/>
    <row r="10432" ht="12.5" hidden="1" customHeight="1"/>
    <row r="10433" ht="12.5" hidden="1" customHeight="1"/>
    <row r="10434" ht="12.5" hidden="1" customHeight="1"/>
    <row r="10435" ht="12.5" hidden="1" customHeight="1"/>
    <row r="10436" ht="12.5" hidden="1" customHeight="1"/>
    <row r="10437" ht="12.5" hidden="1" customHeight="1"/>
    <row r="10438" ht="12.5" hidden="1" customHeight="1"/>
    <row r="10439" ht="12.5" hidden="1" customHeight="1"/>
    <row r="10440" ht="12.5" hidden="1" customHeight="1"/>
    <row r="10441" ht="12.5" hidden="1" customHeight="1"/>
    <row r="10442" ht="12.5" hidden="1" customHeight="1"/>
    <row r="10443" ht="12.5" hidden="1" customHeight="1"/>
    <row r="10444" ht="12.5" hidden="1" customHeight="1"/>
    <row r="10445" ht="12.5" hidden="1" customHeight="1"/>
    <row r="10446" ht="12.5" hidden="1" customHeight="1"/>
    <row r="10447" ht="12.5" hidden="1" customHeight="1"/>
    <row r="10448" ht="12.5" hidden="1" customHeight="1"/>
    <row r="10449" ht="12.5" hidden="1" customHeight="1"/>
    <row r="10450" ht="12.5" hidden="1" customHeight="1"/>
    <row r="10451" ht="12.5" hidden="1" customHeight="1"/>
    <row r="10452" ht="12.5" hidden="1" customHeight="1"/>
    <row r="10453" ht="12.5" hidden="1" customHeight="1"/>
    <row r="10454" ht="12.5" hidden="1" customHeight="1"/>
    <row r="10455" ht="12.5" hidden="1" customHeight="1"/>
    <row r="10456" ht="12.5" hidden="1" customHeight="1"/>
    <row r="10457" ht="12.5" hidden="1" customHeight="1"/>
    <row r="10458" ht="12.5" hidden="1" customHeight="1"/>
    <row r="10459" ht="12.5" hidden="1" customHeight="1"/>
    <row r="10460" ht="12.5" hidden="1" customHeight="1"/>
    <row r="10461" ht="12.5" hidden="1" customHeight="1"/>
    <row r="10462" ht="12.5" hidden="1" customHeight="1"/>
    <row r="10463" ht="12.5" hidden="1" customHeight="1"/>
    <row r="10464" ht="12.5" hidden="1" customHeight="1"/>
    <row r="10465" ht="12.5" hidden="1" customHeight="1"/>
    <row r="10466" ht="12.5" hidden="1" customHeight="1"/>
    <row r="10467" ht="12.5" hidden="1" customHeight="1"/>
    <row r="10468" ht="12.5" hidden="1" customHeight="1"/>
    <row r="10469" ht="12.5" hidden="1" customHeight="1"/>
    <row r="10470" ht="12.5" hidden="1" customHeight="1"/>
    <row r="10471" ht="12.5" hidden="1" customHeight="1"/>
    <row r="10472" ht="12.5" hidden="1" customHeight="1"/>
    <row r="10473" ht="12.5" hidden="1" customHeight="1"/>
    <row r="10474" ht="12.5" hidden="1" customHeight="1"/>
    <row r="10475" ht="12.5" hidden="1" customHeight="1"/>
    <row r="10476" ht="12.5" hidden="1" customHeight="1"/>
    <row r="10477" ht="12.5" hidden="1" customHeight="1"/>
    <row r="10478" ht="12.5" hidden="1" customHeight="1"/>
    <row r="10479" ht="12.5" hidden="1" customHeight="1"/>
    <row r="10480" ht="12.5" hidden="1" customHeight="1"/>
    <row r="10481" ht="12.5" hidden="1" customHeight="1"/>
    <row r="10482" ht="12.5" hidden="1" customHeight="1"/>
    <row r="10483" ht="12.5" hidden="1" customHeight="1"/>
    <row r="10484" ht="12.5" hidden="1" customHeight="1"/>
    <row r="10485" ht="12.5" hidden="1" customHeight="1"/>
    <row r="10486" ht="12.5" hidden="1" customHeight="1"/>
    <row r="10487" ht="12.5" hidden="1" customHeight="1"/>
    <row r="10488" ht="12.5" hidden="1" customHeight="1"/>
    <row r="10489" ht="12.5" hidden="1" customHeight="1"/>
    <row r="10490" ht="12.5" hidden="1" customHeight="1"/>
    <row r="10491" ht="12.5" hidden="1" customHeight="1"/>
    <row r="10492" ht="12.5" hidden="1" customHeight="1"/>
    <row r="10493" ht="12.5" hidden="1" customHeight="1"/>
    <row r="10494" ht="12.5" hidden="1" customHeight="1"/>
    <row r="10495" ht="12.5" hidden="1" customHeight="1"/>
    <row r="10496" ht="12.5" hidden="1" customHeight="1"/>
    <row r="10497" ht="12.5" hidden="1" customHeight="1"/>
    <row r="10498" ht="12.5" hidden="1" customHeight="1"/>
    <row r="10499" ht="12.5" hidden="1" customHeight="1"/>
    <row r="10500" ht="12.5" hidden="1" customHeight="1"/>
    <row r="10501" ht="12.5" hidden="1" customHeight="1"/>
    <row r="10502" ht="12.5" hidden="1" customHeight="1"/>
    <row r="10503" ht="12.5" hidden="1" customHeight="1"/>
    <row r="10504" ht="12.5" hidden="1" customHeight="1"/>
    <row r="10505" ht="12.5" hidden="1" customHeight="1"/>
    <row r="10506" ht="12.5" hidden="1" customHeight="1"/>
    <row r="10507" ht="12.5" hidden="1" customHeight="1"/>
    <row r="10508" ht="12.5" hidden="1" customHeight="1"/>
    <row r="10509" ht="12.5" hidden="1" customHeight="1"/>
    <row r="10510" ht="12.5" hidden="1" customHeight="1"/>
    <row r="10511" ht="12.5" hidden="1" customHeight="1"/>
    <row r="10512" ht="12.5" hidden="1" customHeight="1"/>
    <row r="10513" ht="12.5" hidden="1" customHeight="1"/>
    <row r="10514" ht="12.5" hidden="1" customHeight="1"/>
    <row r="10515" ht="12.5" hidden="1" customHeight="1"/>
    <row r="10516" ht="12.5" hidden="1" customHeight="1"/>
    <row r="10517" ht="12.5" hidden="1" customHeight="1"/>
    <row r="10518" ht="12.5" hidden="1" customHeight="1"/>
    <row r="10519" ht="12.5" hidden="1" customHeight="1"/>
    <row r="10520" ht="12.5" hidden="1" customHeight="1"/>
    <row r="10521" ht="12.5" hidden="1" customHeight="1"/>
    <row r="10522" ht="12.5" hidden="1" customHeight="1"/>
    <row r="10523" ht="12.5" hidden="1" customHeight="1"/>
    <row r="10524" ht="12.5" hidden="1" customHeight="1"/>
    <row r="10525" ht="12.5" hidden="1" customHeight="1"/>
    <row r="10526" ht="12.5" hidden="1" customHeight="1"/>
    <row r="10527" ht="12.5" hidden="1" customHeight="1"/>
    <row r="10528" ht="12.5" hidden="1" customHeight="1"/>
    <row r="10529" ht="12.5" hidden="1" customHeight="1"/>
    <row r="10530" ht="12.5" hidden="1" customHeight="1"/>
    <row r="10531" ht="12.5" hidden="1" customHeight="1"/>
    <row r="10532" ht="12.5" hidden="1" customHeight="1"/>
    <row r="10533" ht="12.5" hidden="1" customHeight="1"/>
    <row r="10534" ht="12.5" hidden="1" customHeight="1"/>
    <row r="10535" ht="12.5" hidden="1" customHeight="1"/>
    <row r="10536" ht="12.5" hidden="1" customHeight="1"/>
    <row r="10537" ht="12.5" hidden="1" customHeight="1"/>
    <row r="10538" ht="12.5" hidden="1" customHeight="1"/>
    <row r="10539" ht="12.5" hidden="1" customHeight="1"/>
    <row r="10540" ht="12.5" hidden="1" customHeight="1"/>
    <row r="10541" ht="12.5" hidden="1" customHeight="1"/>
    <row r="10542" ht="12.5" hidden="1" customHeight="1"/>
    <row r="10543" ht="12.5" hidden="1" customHeight="1"/>
    <row r="10544" ht="12.5" hidden="1" customHeight="1"/>
    <row r="10545" ht="12.5" hidden="1" customHeight="1"/>
    <row r="10546" ht="12.5" hidden="1" customHeight="1"/>
    <row r="10547" ht="12.5" hidden="1" customHeight="1"/>
    <row r="10548" ht="12.5" hidden="1" customHeight="1"/>
    <row r="10549" ht="12.5" hidden="1" customHeight="1"/>
    <row r="10550" ht="12.5" hidden="1" customHeight="1"/>
    <row r="10551" ht="12.5" hidden="1" customHeight="1"/>
    <row r="10552" ht="12.5" hidden="1" customHeight="1"/>
    <row r="10553" ht="12.5" hidden="1" customHeight="1"/>
    <row r="10554" ht="12.5" hidden="1" customHeight="1"/>
    <row r="10555" ht="12.5" hidden="1" customHeight="1"/>
    <row r="10556" ht="12.5" hidden="1" customHeight="1"/>
    <row r="10557" ht="12.5" hidden="1" customHeight="1"/>
    <row r="10558" ht="12.5" hidden="1" customHeight="1"/>
    <row r="10559" ht="12.5" hidden="1" customHeight="1"/>
    <row r="10560" ht="12.5" hidden="1" customHeight="1"/>
    <row r="10561" ht="12.5" hidden="1" customHeight="1"/>
    <row r="10562" ht="12.5" hidden="1" customHeight="1"/>
    <row r="10563" ht="12.5" hidden="1" customHeight="1"/>
    <row r="10564" ht="12.5" hidden="1" customHeight="1"/>
    <row r="10565" ht="12.5" hidden="1" customHeight="1"/>
    <row r="10566" ht="12.5" hidden="1" customHeight="1"/>
    <row r="10567" ht="12.5" hidden="1" customHeight="1"/>
    <row r="10568" ht="12.5" hidden="1" customHeight="1"/>
    <row r="10569" ht="12.5" hidden="1" customHeight="1"/>
    <row r="10570" ht="12.5" hidden="1" customHeight="1"/>
    <row r="10571" ht="12.5" hidden="1" customHeight="1"/>
    <row r="10572" ht="12.5" hidden="1" customHeight="1"/>
    <row r="10573" ht="12.5" hidden="1" customHeight="1"/>
    <row r="10574" ht="12.5" hidden="1" customHeight="1"/>
    <row r="10575" ht="12.5" hidden="1" customHeight="1"/>
    <row r="10576" ht="12.5" hidden="1" customHeight="1"/>
    <row r="10577" ht="12.5" hidden="1" customHeight="1"/>
    <row r="10578" ht="12.5" hidden="1" customHeight="1"/>
    <row r="10579" ht="12.5" hidden="1" customHeight="1"/>
    <row r="10580" ht="12.5" hidden="1" customHeight="1"/>
    <row r="10581" ht="12.5" hidden="1" customHeight="1"/>
    <row r="10582" ht="12.5" hidden="1" customHeight="1"/>
    <row r="10583" ht="12.5" hidden="1" customHeight="1"/>
    <row r="10584" ht="12.5" hidden="1" customHeight="1"/>
    <row r="10585" ht="12.5" hidden="1" customHeight="1"/>
    <row r="10586" ht="12.5" hidden="1" customHeight="1"/>
    <row r="10587" ht="12.5" hidden="1" customHeight="1"/>
    <row r="10588" ht="12.5" hidden="1" customHeight="1"/>
    <row r="10589" ht="12.5" hidden="1" customHeight="1"/>
    <row r="10590" ht="12.5" hidden="1" customHeight="1"/>
    <row r="10591" ht="12.5" hidden="1" customHeight="1"/>
    <row r="10592" ht="12.5" hidden="1" customHeight="1"/>
    <row r="10593" ht="12.5" hidden="1" customHeight="1"/>
    <row r="10594" ht="12.5" hidden="1" customHeight="1"/>
    <row r="10595" ht="12.5" hidden="1" customHeight="1"/>
    <row r="10596" ht="12.5" hidden="1" customHeight="1"/>
    <row r="10597" ht="12.5" hidden="1" customHeight="1"/>
    <row r="10598" ht="12.5" hidden="1" customHeight="1"/>
    <row r="10599" ht="12.5" hidden="1" customHeight="1"/>
    <row r="10600" ht="12.5" hidden="1" customHeight="1"/>
    <row r="10601" ht="12.5" hidden="1" customHeight="1"/>
    <row r="10602" ht="12.5" hidden="1" customHeight="1"/>
    <row r="10603" ht="12.5" hidden="1" customHeight="1"/>
    <row r="10604" ht="12.5" hidden="1" customHeight="1"/>
    <row r="10605" ht="12.5" hidden="1" customHeight="1"/>
    <row r="10606" ht="12.5" hidden="1" customHeight="1"/>
    <row r="10607" ht="12.5" hidden="1" customHeight="1"/>
    <row r="10608" ht="12.5" hidden="1" customHeight="1"/>
    <row r="10609" ht="12.5" hidden="1" customHeight="1"/>
    <row r="10610" ht="12.5" hidden="1" customHeight="1"/>
    <row r="10611" ht="12.5" hidden="1" customHeight="1"/>
    <row r="10612" ht="12.5" hidden="1" customHeight="1"/>
    <row r="10613" ht="12.5" hidden="1" customHeight="1"/>
    <row r="10614" ht="12.5" hidden="1" customHeight="1"/>
    <row r="10615" ht="12.5" hidden="1" customHeight="1"/>
    <row r="10616" ht="12.5" hidden="1" customHeight="1"/>
    <row r="10617" ht="12.5" hidden="1" customHeight="1"/>
    <row r="10618" ht="12.5" hidden="1" customHeight="1"/>
    <row r="10619" ht="12.5" hidden="1" customHeight="1"/>
    <row r="10620" ht="12.5" hidden="1" customHeight="1"/>
    <row r="10621" ht="12.5" hidden="1" customHeight="1"/>
    <row r="10622" ht="12.5" hidden="1" customHeight="1"/>
    <row r="10623" ht="12.5" hidden="1" customHeight="1"/>
    <row r="10624" ht="12.5" hidden="1" customHeight="1"/>
    <row r="10625" ht="12.5" hidden="1" customHeight="1"/>
    <row r="10626" ht="12.5" hidden="1" customHeight="1"/>
    <row r="10627" ht="12.5" hidden="1" customHeight="1"/>
    <row r="10628" ht="12.5" hidden="1" customHeight="1"/>
    <row r="10629" ht="12.5" hidden="1" customHeight="1"/>
    <row r="10630" ht="12.5" hidden="1" customHeight="1"/>
    <row r="10631" ht="12.5" hidden="1" customHeight="1"/>
    <row r="10632" ht="12.5" hidden="1" customHeight="1"/>
    <row r="10633" ht="12.5" hidden="1" customHeight="1"/>
    <row r="10634" ht="12.5" hidden="1" customHeight="1"/>
    <row r="10635" ht="12.5" hidden="1" customHeight="1"/>
    <row r="10636" ht="12.5" hidden="1" customHeight="1"/>
    <row r="10637" ht="12.5" hidden="1" customHeight="1"/>
    <row r="10638" ht="12.5" hidden="1" customHeight="1"/>
    <row r="10639" ht="12.5" hidden="1" customHeight="1"/>
    <row r="10640" ht="12.5" hidden="1" customHeight="1"/>
    <row r="10641" ht="12.5" hidden="1" customHeight="1"/>
    <row r="10642" ht="12.5" hidden="1" customHeight="1"/>
    <row r="10643" ht="12.5" hidden="1" customHeight="1"/>
    <row r="10644" ht="12.5" hidden="1" customHeight="1"/>
    <row r="10645" ht="12.5" hidden="1" customHeight="1"/>
    <row r="10646" ht="12.5" hidden="1" customHeight="1"/>
    <row r="10647" ht="12.5" hidden="1" customHeight="1"/>
    <row r="10648" ht="12.5" hidden="1" customHeight="1"/>
    <row r="10649" ht="12.5" hidden="1" customHeight="1"/>
    <row r="10650" ht="12.5" hidden="1" customHeight="1"/>
    <row r="10651" ht="12.5" hidden="1" customHeight="1"/>
    <row r="10652" ht="12.5" hidden="1" customHeight="1"/>
    <row r="10653" ht="12.5" hidden="1" customHeight="1"/>
    <row r="10654" ht="12.5" hidden="1" customHeight="1"/>
    <row r="10655" ht="12.5" hidden="1" customHeight="1"/>
    <row r="10656" ht="12.5" hidden="1" customHeight="1"/>
    <row r="10657" ht="12.5" hidden="1" customHeight="1"/>
    <row r="10658" ht="12.5" hidden="1" customHeight="1"/>
    <row r="10659" ht="12.5" hidden="1" customHeight="1"/>
    <row r="10660" ht="12.5" hidden="1" customHeight="1"/>
    <row r="10661" ht="12.5" hidden="1" customHeight="1"/>
    <row r="10662" ht="12.5" hidden="1" customHeight="1"/>
    <row r="10663" ht="12.5" hidden="1" customHeight="1"/>
    <row r="10664" ht="12.5" hidden="1" customHeight="1"/>
    <row r="10665" ht="12.5" hidden="1" customHeight="1"/>
    <row r="10666" ht="12.5" hidden="1" customHeight="1"/>
    <row r="10667" ht="12.5" hidden="1" customHeight="1"/>
    <row r="10668" ht="12.5" hidden="1" customHeight="1"/>
    <row r="10669" ht="12.5" hidden="1" customHeight="1"/>
    <row r="10670" ht="12.5" hidden="1" customHeight="1"/>
    <row r="10671" ht="12.5" hidden="1" customHeight="1"/>
    <row r="10672" ht="12.5" hidden="1" customHeight="1"/>
    <row r="10673" ht="12.5" hidden="1" customHeight="1"/>
    <row r="10674" ht="12.5" hidden="1" customHeight="1"/>
    <row r="10675" ht="12.5" hidden="1" customHeight="1"/>
    <row r="10676" ht="12.5" hidden="1" customHeight="1"/>
    <row r="10677" ht="12.5" hidden="1" customHeight="1"/>
    <row r="10678" ht="12.5" hidden="1" customHeight="1"/>
    <row r="10679" ht="12.5" hidden="1" customHeight="1"/>
    <row r="10680" ht="12.5" hidden="1" customHeight="1"/>
    <row r="10681" ht="12.5" hidden="1" customHeight="1"/>
    <row r="10682" ht="12.5" hidden="1" customHeight="1"/>
    <row r="10683" ht="12.5" hidden="1" customHeight="1"/>
    <row r="10684" ht="12.5" hidden="1" customHeight="1"/>
    <row r="10685" ht="12.5" hidden="1" customHeight="1"/>
    <row r="10686" ht="12.5" hidden="1" customHeight="1"/>
    <row r="10687" ht="12.5" hidden="1" customHeight="1"/>
    <row r="10688" ht="12.5" hidden="1" customHeight="1"/>
    <row r="10689" ht="12.5" hidden="1" customHeight="1"/>
    <row r="10690" ht="12.5" hidden="1" customHeight="1"/>
    <row r="10691" ht="12.5" hidden="1" customHeight="1"/>
    <row r="10692" ht="12.5" hidden="1" customHeight="1"/>
    <row r="10693" ht="12.5" hidden="1" customHeight="1"/>
    <row r="10694" ht="12.5" hidden="1" customHeight="1"/>
    <row r="10695" ht="12.5" hidden="1" customHeight="1"/>
    <row r="10696" ht="12.5" hidden="1" customHeight="1"/>
    <row r="10697" ht="12.5" hidden="1" customHeight="1"/>
    <row r="10698" ht="12.5" hidden="1" customHeight="1"/>
    <row r="10699" ht="12.5" hidden="1" customHeight="1"/>
    <row r="10700" ht="12.5" hidden="1" customHeight="1"/>
    <row r="10701" ht="12.5" hidden="1" customHeight="1"/>
    <row r="10702" ht="12.5" hidden="1" customHeight="1"/>
    <row r="10703" ht="12.5" hidden="1" customHeight="1"/>
    <row r="10704" ht="12.5" hidden="1" customHeight="1"/>
    <row r="10705" ht="12.5" hidden="1" customHeight="1"/>
    <row r="10706" ht="12.5" hidden="1" customHeight="1"/>
    <row r="10707" ht="12.5" hidden="1" customHeight="1"/>
    <row r="10708" ht="12.5" hidden="1" customHeight="1"/>
    <row r="10709" ht="12.5" hidden="1" customHeight="1"/>
    <row r="10710" ht="12.5" hidden="1" customHeight="1"/>
    <row r="10711" ht="12.5" hidden="1" customHeight="1"/>
    <row r="10712" ht="12.5" hidden="1" customHeight="1"/>
    <row r="10713" ht="12.5" hidden="1" customHeight="1"/>
    <row r="10714" ht="12.5" hidden="1" customHeight="1"/>
    <row r="10715" ht="12.5" hidden="1" customHeight="1"/>
    <row r="10716" ht="12.5" hidden="1" customHeight="1"/>
    <row r="10717" ht="12.5" hidden="1" customHeight="1"/>
    <row r="10718" ht="12.5" hidden="1" customHeight="1"/>
    <row r="10719" ht="12.5" hidden="1" customHeight="1"/>
    <row r="10720" ht="12.5" hidden="1" customHeight="1"/>
    <row r="10721" ht="12.5" hidden="1" customHeight="1"/>
    <row r="10722" ht="12.5" hidden="1" customHeight="1"/>
    <row r="10723" ht="12.5" hidden="1" customHeight="1"/>
    <row r="10724" ht="12.5" hidden="1" customHeight="1"/>
    <row r="10725" ht="12.5" hidden="1" customHeight="1"/>
    <row r="10726" ht="12.5" hidden="1" customHeight="1"/>
    <row r="10727" ht="12.5" hidden="1" customHeight="1"/>
    <row r="10728" ht="12.5" hidden="1" customHeight="1"/>
    <row r="10729" ht="12.5" hidden="1" customHeight="1"/>
    <row r="10730" ht="12.5" hidden="1" customHeight="1"/>
    <row r="10731" ht="12.5" hidden="1" customHeight="1"/>
    <row r="10732" ht="12.5" hidden="1" customHeight="1"/>
    <row r="10733" ht="12.5" hidden="1" customHeight="1"/>
    <row r="10734" ht="12.5" hidden="1" customHeight="1"/>
    <row r="10735" ht="12.5" hidden="1" customHeight="1"/>
    <row r="10736" ht="12.5" hidden="1" customHeight="1"/>
    <row r="10737" ht="12.5" hidden="1" customHeight="1"/>
    <row r="10738" ht="12.5" hidden="1" customHeight="1"/>
    <row r="10739" ht="12.5" hidden="1" customHeight="1"/>
    <row r="10740" ht="12.5" hidden="1" customHeight="1"/>
    <row r="10741" ht="12.5" hidden="1" customHeight="1"/>
    <row r="10742" ht="12.5" hidden="1" customHeight="1"/>
    <row r="10743" ht="12.5" hidden="1" customHeight="1"/>
    <row r="10744" ht="12.5" hidden="1" customHeight="1"/>
    <row r="10745" ht="12.5" hidden="1" customHeight="1"/>
    <row r="10746" ht="12.5" hidden="1" customHeight="1"/>
    <row r="10747" ht="12.5" hidden="1" customHeight="1"/>
    <row r="10748" ht="12.5" hidden="1" customHeight="1"/>
    <row r="10749" ht="12.5" hidden="1" customHeight="1"/>
    <row r="10750" ht="12.5" hidden="1" customHeight="1"/>
    <row r="10751" ht="12.5" hidden="1" customHeight="1"/>
    <row r="10752" ht="12.5" hidden="1" customHeight="1"/>
    <row r="10753" ht="12.5" hidden="1" customHeight="1"/>
    <row r="10754" ht="12.5" hidden="1" customHeight="1"/>
    <row r="10755" ht="12.5" hidden="1" customHeight="1"/>
    <row r="10756" ht="12.5" hidden="1" customHeight="1"/>
    <row r="10757" ht="12.5" hidden="1" customHeight="1"/>
    <row r="10758" ht="12.5" hidden="1" customHeight="1"/>
    <row r="10759" ht="12.5" hidden="1" customHeight="1"/>
    <row r="10760" ht="12.5" hidden="1" customHeight="1"/>
    <row r="10761" ht="12.5" hidden="1" customHeight="1"/>
    <row r="10762" ht="12.5" hidden="1" customHeight="1"/>
    <row r="10763" ht="12.5" hidden="1" customHeight="1"/>
    <row r="10764" ht="12.5" hidden="1" customHeight="1"/>
    <row r="10765" ht="12.5" hidden="1" customHeight="1"/>
    <row r="10766" ht="12.5" hidden="1" customHeight="1"/>
    <row r="10767" ht="12.5" hidden="1" customHeight="1"/>
    <row r="10768" ht="12.5" hidden="1" customHeight="1"/>
    <row r="10769" ht="12.5" hidden="1" customHeight="1"/>
    <row r="10770" ht="12.5" hidden="1" customHeight="1"/>
    <row r="10771" ht="12.5" hidden="1" customHeight="1"/>
    <row r="10772" ht="12.5" hidden="1" customHeight="1"/>
    <row r="10773" ht="12.5" hidden="1" customHeight="1"/>
    <row r="10774" ht="12.5" hidden="1" customHeight="1"/>
    <row r="10775" ht="12.5" hidden="1" customHeight="1"/>
    <row r="10776" ht="12.5" hidden="1" customHeight="1"/>
    <row r="10777" ht="12.5" hidden="1" customHeight="1"/>
    <row r="10778" ht="12.5" hidden="1" customHeight="1"/>
    <row r="10779" ht="12.5" hidden="1" customHeight="1"/>
    <row r="10780" ht="12.5" hidden="1" customHeight="1"/>
    <row r="10781" ht="12.5" hidden="1" customHeight="1"/>
    <row r="10782" ht="12.5" hidden="1" customHeight="1"/>
    <row r="10783" ht="12.5" hidden="1" customHeight="1"/>
    <row r="10784" ht="12.5" hidden="1" customHeight="1"/>
    <row r="10785" ht="12.5" hidden="1" customHeight="1"/>
    <row r="10786" ht="12.5" hidden="1" customHeight="1"/>
    <row r="10787" ht="12.5" hidden="1" customHeight="1"/>
    <row r="10788" ht="12.5" hidden="1" customHeight="1"/>
    <row r="10789" ht="12.5" hidden="1" customHeight="1"/>
    <row r="10790" ht="12.5" hidden="1" customHeight="1"/>
    <row r="10791" ht="12.5" hidden="1" customHeight="1"/>
    <row r="10792" ht="12.5" hidden="1" customHeight="1"/>
    <row r="10793" ht="12.5" hidden="1" customHeight="1"/>
    <row r="10794" ht="12.5" hidden="1" customHeight="1"/>
    <row r="10795" ht="12.5" hidden="1" customHeight="1"/>
    <row r="10796" ht="12.5" hidden="1" customHeight="1"/>
    <row r="10797" ht="12.5" hidden="1" customHeight="1"/>
    <row r="10798" ht="12.5" hidden="1" customHeight="1"/>
    <row r="10799" ht="12.5" hidden="1" customHeight="1"/>
    <row r="10800" ht="12.5" hidden="1" customHeight="1"/>
    <row r="10801" ht="12.5" hidden="1" customHeight="1"/>
    <row r="10802" ht="12.5" hidden="1" customHeight="1"/>
    <row r="10803" ht="12.5" hidden="1" customHeight="1"/>
    <row r="10804" ht="12.5" hidden="1" customHeight="1"/>
    <row r="10805" ht="12.5" hidden="1" customHeight="1"/>
    <row r="10806" ht="12.5" hidden="1" customHeight="1"/>
    <row r="10807" ht="12.5" hidden="1" customHeight="1"/>
    <row r="10808" ht="12.5" hidden="1" customHeight="1"/>
    <row r="10809" ht="12.5" hidden="1" customHeight="1"/>
    <row r="10810" ht="12.5" hidden="1" customHeight="1"/>
    <row r="10811" ht="12.5" hidden="1" customHeight="1"/>
    <row r="10812" ht="12.5" hidden="1" customHeight="1"/>
    <row r="10813" ht="12.5" hidden="1" customHeight="1"/>
    <row r="10814" ht="12.5" hidden="1" customHeight="1"/>
    <row r="10815" ht="12.5" hidden="1" customHeight="1"/>
    <row r="10816" ht="12.5" hidden="1" customHeight="1"/>
    <row r="10817" ht="12.5" hidden="1" customHeight="1"/>
    <row r="10818" ht="12.5" hidden="1" customHeight="1"/>
    <row r="10819" ht="12.5" hidden="1" customHeight="1"/>
    <row r="10820" ht="12.5" hidden="1" customHeight="1"/>
    <row r="10821" ht="12.5" hidden="1" customHeight="1"/>
    <row r="10822" ht="12.5" hidden="1" customHeight="1"/>
    <row r="10823" ht="12.5" hidden="1" customHeight="1"/>
    <row r="10824" ht="12.5" hidden="1" customHeight="1"/>
    <row r="10825" ht="12.5" hidden="1" customHeight="1"/>
    <row r="10826" ht="12.5" hidden="1" customHeight="1"/>
    <row r="10827" ht="12.5" hidden="1" customHeight="1"/>
    <row r="10828" ht="12.5" hidden="1" customHeight="1"/>
    <row r="10829" ht="12.5" hidden="1" customHeight="1"/>
    <row r="10830" ht="12.5" hidden="1" customHeight="1"/>
    <row r="10831" ht="12.5" hidden="1" customHeight="1"/>
    <row r="10832" ht="12.5" hidden="1" customHeight="1"/>
    <row r="10833" ht="12.5" hidden="1" customHeight="1"/>
    <row r="10834" ht="12.5" hidden="1" customHeight="1"/>
    <row r="10835" ht="12.5" hidden="1" customHeight="1"/>
    <row r="10836" ht="12.5" hidden="1" customHeight="1"/>
    <row r="10837" ht="12.5" hidden="1" customHeight="1"/>
    <row r="10838" ht="12.5" hidden="1" customHeight="1"/>
    <row r="10839" ht="12.5" hidden="1" customHeight="1"/>
    <row r="10840" ht="12.5" hidden="1" customHeight="1"/>
    <row r="10841" ht="12.5" hidden="1" customHeight="1"/>
    <row r="10842" ht="12.5" hidden="1" customHeight="1"/>
    <row r="10843" ht="12.5" hidden="1" customHeight="1"/>
    <row r="10844" ht="12.5" hidden="1" customHeight="1"/>
    <row r="10845" ht="12.5" hidden="1" customHeight="1"/>
    <row r="10846" ht="12.5" hidden="1" customHeight="1"/>
    <row r="10847" ht="12.5" hidden="1" customHeight="1"/>
    <row r="10848" ht="12.5" hidden="1" customHeight="1"/>
    <row r="10849" ht="12.5" hidden="1" customHeight="1"/>
    <row r="10850" ht="12.5" hidden="1" customHeight="1"/>
    <row r="10851" ht="12.5" hidden="1" customHeight="1"/>
    <row r="10852" ht="12.5" hidden="1" customHeight="1"/>
    <row r="10853" ht="12.5" hidden="1" customHeight="1"/>
    <row r="10854" ht="12.5" hidden="1" customHeight="1"/>
    <row r="10855" ht="12.5" hidden="1" customHeight="1"/>
    <row r="10856" ht="12.5" hidden="1" customHeight="1"/>
    <row r="10857" ht="12.5" hidden="1" customHeight="1"/>
    <row r="10858" ht="12.5" hidden="1" customHeight="1"/>
    <row r="10859" ht="12.5" hidden="1" customHeight="1"/>
    <row r="10860" ht="12.5" hidden="1" customHeight="1"/>
    <row r="10861" ht="12.5" hidden="1" customHeight="1"/>
    <row r="10862" ht="12.5" hidden="1" customHeight="1"/>
    <row r="10863" ht="12.5" hidden="1" customHeight="1"/>
    <row r="10864" ht="12.5" hidden="1" customHeight="1"/>
    <row r="10865" ht="12.5" hidden="1" customHeight="1"/>
    <row r="10866" ht="12.5" hidden="1" customHeight="1"/>
    <row r="10867" ht="12.5" hidden="1" customHeight="1"/>
    <row r="10868" ht="12.5" hidden="1" customHeight="1"/>
    <row r="10869" ht="12.5" hidden="1" customHeight="1"/>
    <row r="10870" ht="12.5" hidden="1" customHeight="1"/>
    <row r="10871" ht="12.5" hidden="1" customHeight="1"/>
    <row r="10872" ht="12.5" hidden="1" customHeight="1"/>
    <row r="10873" ht="12.5" hidden="1" customHeight="1"/>
    <row r="10874" ht="12.5" hidden="1" customHeight="1"/>
    <row r="10875" ht="12.5" hidden="1" customHeight="1"/>
    <row r="10876" ht="12.5" hidden="1" customHeight="1"/>
    <row r="10877" ht="12.5" hidden="1" customHeight="1"/>
    <row r="10878" ht="12.5" hidden="1" customHeight="1"/>
    <row r="10879" ht="12.5" hidden="1" customHeight="1"/>
    <row r="10880" ht="12.5" hidden="1" customHeight="1"/>
    <row r="10881" ht="12.5" hidden="1" customHeight="1"/>
    <row r="10882" ht="12.5" hidden="1" customHeight="1"/>
    <row r="10883" ht="12.5" hidden="1" customHeight="1"/>
    <row r="10884" ht="12.5" hidden="1" customHeight="1"/>
    <row r="10885" ht="12.5" hidden="1" customHeight="1"/>
    <row r="10886" ht="12.5" hidden="1" customHeight="1"/>
    <row r="10887" ht="12.5" hidden="1" customHeight="1"/>
    <row r="10888" ht="12.5" hidden="1" customHeight="1"/>
    <row r="10889" ht="12.5" hidden="1" customHeight="1"/>
    <row r="10890" ht="12.5" hidden="1" customHeight="1"/>
    <row r="10891" ht="12.5" hidden="1" customHeight="1"/>
    <row r="10892" ht="12.5" hidden="1" customHeight="1"/>
    <row r="10893" ht="12.5" hidden="1" customHeight="1"/>
    <row r="10894" ht="12.5" hidden="1" customHeight="1"/>
    <row r="10895" ht="12.5" hidden="1" customHeight="1"/>
    <row r="10896" ht="12.5" hidden="1" customHeight="1"/>
    <row r="10897" ht="12.5" hidden="1" customHeight="1"/>
    <row r="10898" ht="12.5" hidden="1" customHeight="1"/>
    <row r="10899" ht="12.5" hidden="1" customHeight="1"/>
    <row r="10900" ht="12.5" hidden="1" customHeight="1"/>
    <row r="10901" ht="12.5" hidden="1" customHeight="1"/>
    <row r="10902" ht="12.5" hidden="1" customHeight="1"/>
    <row r="10903" ht="12.5" hidden="1" customHeight="1"/>
    <row r="10904" ht="12.5" hidden="1" customHeight="1"/>
    <row r="10905" ht="12.5" hidden="1" customHeight="1"/>
    <row r="10906" ht="12.5" hidden="1" customHeight="1"/>
    <row r="10907" ht="12.5" hidden="1" customHeight="1"/>
    <row r="10908" ht="12.5" hidden="1" customHeight="1"/>
    <row r="10909" ht="12.5" hidden="1" customHeight="1"/>
    <row r="10910" ht="12.5" hidden="1" customHeight="1"/>
    <row r="10911" ht="12.5" hidden="1" customHeight="1"/>
    <row r="10912" ht="12.5" hidden="1" customHeight="1"/>
    <row r="10913" ht="12.5" hidden="1" customHeight="1"/>
    <row r="10914" ht="12.5" hidden="1" customHeight="1"/>
    <row r="10915" ht="12.5" hidden="1" customHeight="1"/>
    <row r="10916" ht="12.5" hidden="1" customHeight="1"/>
    <row r="10917" ht="12.5" hidden="1" customHeight="1"/>
    <row r="10918" ht="12.5" hidden="1" customHeight="1"/>
    <row r="10919" ht="12.5" hidden="1" customHeight="1"/>
    <row r="10920" ht="12.5" hidden="1" customHeight="1"/>
    <row r="10921" ht="12.5" hidden="1" customHeight="1"/>
    <row r="10922" ht="12.5" hidden="1" customHeight="1"/>
    <row r="10923" ht="12.5" hidden="1" customHeight="1"/>
    <row r="10924" ht="12.5" hidden="1" customHeight="1"/>
    <row r="10925" ht="12.5" hidden="1" customHeight="1"/>
    <row r="10926" ht="12.5" hidden="1" customHeight="1"/>
    <row r="10927" ht="12.5" hidden="1" customHeight="1"/>
    <row r="10928" ht="12.5" hidden="1" customHeight="1"/>
    <row r="10929" ht="12.5" hidden="1" customHeight="1"/>
    <row r="10930" ht="12.5" hidden="1" customHeight="1"/>
    <row r="10931" ht="12.5" hidden="1" customHeight="1"/>
    <row r="10932" ht="12.5" hidden="1" customHeight="1"/>
    <row r="10933" ht="12.5" hidden="1" customHeight="1"/>
    <row r="10934" ht="12.5" hidden="1" customHeight="1"/>
    <row r="10935" ht="12.5" hidden="1" customHeight="1"/>
    <row r="10936" ht="12.5" hidden="1" customHeight="1"/>
    <row r="10937" ht="12.5" hidden="1" customHeight="1"/>
    <row r="10938" ht="12.5" hidden="1" customHeight="1"/>
    <row r="10939" ht="12.5" hidden="1" customHeight="1"/>
    <row r="10940" ht="12.5" hidden="1" customHeight="1"/>
    <row r="10941" ht="12.5" hidden="1" customHeight="1"/>
    <row r="10942" ht="12.5" hidden="1" customHeight="1"/>
    <row r="10943" ht="12.5" hidden="1" customHeight="1"/>
    <row r="10944" ht="12.5" hidden="1" customHeight="1"/>
    <row r="10945" ht="12.5" hidden="1" customHeight="1"/>
    <row r="10946" ht="12.5" hidden="1" customHeight="1"/>
    <row r="10947" ht="12.5" hidden="1" customHeight="1"/>
    <row r="10948" ht="12.5" hidden="1" customHeight="1"/>
    <row r="10949" ht="12.5" hidden="1" customHeight="1"/>
    <row r="10950" ht="12.5" hidden="1" customHeight="1"/>
    <row r="10951" ht="12.5" hidden="1" customHeight="1"/>
    <row r="10952" ht="12.5" hidden="1" customHeight="1"/>
    <row r="10953" ht="12.5" hidden="1" customHeight="1"/>
    <row r="10954" ht="12.5" hidden="1" customHeight="1"/>
    <row r="10955" ht="12.5" hidden="1" customHeight="1"/>
    <row r="10956" ht="12.5" hidden="1" customHeight="1"/>
    <row r="10957" ht="12.5" hidden="1" customHeight="1"/>
    <row r="10958" ht="12.5" hidden="1" customHeight="1"/>
    <row r="10959" ht="12.5" hidden="1" customHeight="1"/>
    <row r="10960" ht="12.5" hidden="1" customHeight="1"/>
    <row r="10961" ht="12.5" hidden="1" customHeight="1"/>
    <row r="10962" ht="12.5" hidden="1" customHeight="1"/>
    <row r="10963" ht="12.5" hidden="1" customHeight="1"/>
    <row r="10964" ht="12.5" hidden="1" customHeight="1"/>
    <row r="10965" ht="12.5" hidden="1" customHeight="1"/>
    <row r="10966" ht="12.5" hidden="1" customHeight="1"/>
    <row r="10967" ht="12.5" hidden="1" customHeight="1"/>
    <row r="10968" ht="12.5" hidden="1" customHeight="1"/>
    <row r="10969" ht="12.5" hidden="1" customHeight="1"/>
    <row r="10970" ht="12.5" hidden="1" customHeight="1"/>
    <row r="10971" ht="12.5" hidden="1" customHeight="1"/>
    <row r="10972" ht="12.5" hidden="1" customHeight="1"/>
    <row r="10973" ht="12.5" hidden="1" customHeight="1"/>
    <row r="10974" ht="12.5" hidden="1" customHeight="1"/>
    <row r="10975" ht="12.5" hidden="1" customHeight="1"/>
    <row r="10976" ht="12.5" hidden="1" customHeight="1"/>
    <row r="10977" ht="12.5" hidden="1" customHeight="1"/>
    <row r="10978" ht="12.5" hidden="1" customHeight="1"/>
    <row r="10979" ht="12.5" hidden="1" customHeight="1"/>
    <row r="10980" ht="12.5" hidden="1" customHeight="1"/>
    <row r="10981" ht="12.5" hidden="1" customHeight="1"/>
    <row r="10982" ht="12.5" hidden="1" customHeight="1"/>
    <row r="10983" ht="12.5" hidden="1" customHeight="1"/>
    <row r="10984" ht="12.5" hidden="1" customHeight="1"/>
    <row r="10985" ht="12.5" hidden="1" customHeight="1"/>
    <row r="10986" ht="12.5" hidden="1" customHeight="1"/>
    <row r="10987" ht="12.5" hidden="1" customHeight="1"/>
    <row r="10988" ht="12.5" hidden="1" customHeight="1"/>
    <row r="10989" ht="12.5" hidden="1" customHeight="1"/>
    <row r="10990" ht="12.5" hidden="1" customHeight="1"/>
    <row r="10991" ht="12.5" hidden="1" customHeight="1"/>
    <row r="10992" ht="12.5" hidden="1" customHeight="1"/>
    <row r="10993" ht="12.5" hidden="1" customHeight="1"/>
    <row r="10994" ht="12.5" hidden="1" customHeight="1"/>
    <row r="10995" ht="12.5" hidden="1" customHeight="1"/>
    <row r="10996" ht="12.5" hidden="1" customHeight="1"/>
    <row r="10997" ht="12.5" hidden="1" customHeight="1"/>
    <row r="10998" ht="12.5" hidden="1" customHeight="1"/>
    <row r="10999" ht="12.5" hidden="1" customHeight="1"/>
    <row r="11000" ht="12.5" hidden="1" customHeight="1"/>
    <row r="11001" ht="12.5" hidden="1" customHeight="1"/>
    <row r="11002" ht="12.5" hidden="1" customHeight="1"/>
    <row r="11003" ht="12.5" hidden="1" customHeight="1"/>
    <row r="11004" ht="12.5" hidden="1" customHeight="1"/>
    <row r="11005" ht="12.5" hidden="1" customHeight="1"/>
    <row r="11006" ht="12.5" hidden="1" customHeight="1"/>
    <row r="11007" ht="12.5" hidden="1" customHeight="1"/>
    <row r="11008" ht="12.5" hidden="1" customHeight="1"/>
    <row r="11009" ht="12.5" hidden="1" customHeight="1"/>
    <row r="11010" ht="12.5" hidden="1" customHeight="1"/>
    <row r="11011" ht="12.5" hidden="1" customHeight="1"/>
    <row r="11012" ht="12.5" hidden="1" customHeight="1"/>
    <row r="11013" ht="12.5" hidden="1" customHeight="1"/>
    <row r="11014" ht="12.5" hidden="1" customHeight="1"/>
    <row r="11015" ht="12.5" hidden="1" customHeight="1"/>
    <row r="11016" ht="12.5" hidden="1" customHeight="1"/>
    <row r="11017" ht="12.5" hidden="1" customHeight="1"/>
    <row r="11018" ht="12.5" hidden="1" customHeight="1"/>
    <row r="11019" ht="12.5" hidden="1" customHeight="1"/>
    <row r="11020" ht="12.5" hidden="1" customHeight="1"/>
    <row r="11021" ht="12.5" hidden="1" customHeight="1"/>
    <row r="11022" ht="12.5" hidden="1" customHeight="1"/>
    <row r="11023" ht="12.5" hidden="1" customHeight="1"/>
    <row r="11024" ht="12.5" hidden="1" customHeight="1"/>
    <row r="11025" ht="12.5" hidden="1" customHeight="1"/>
    <row r="11026" ht="12.5" hidden="1" customHeight="1"/>
    <row r="11027" ht="12.5" hidden="1" customHeight="1"/>
    <row r="11028" ht="12.5" hidden="1" customHeight="1"/>
    <row r="11029" ht="12.5" hidden="1" customHeight="1"/>
    <row r="11030" ht="12.5" hidden="1" customHeight="1"/>
    <row r="11031" ht="12.5" hidden="1" customHeight="1"/>
    <row r="11032" ht="12.5" hidden="1" customHeight="1"/>
    <row r="11033" ht="12.5" hidden="1" customHeight="1"/>
    <row r="11034" ht="12.5" hidden="1" customHeight="1"/>
    <row r="11035" ht="12.5" hidden="1" customHeight="1"/>
    <row r="11036" ht="12.5" hidden="1" customHeight="1"/>
    <row r="11037" ht="12.5" hidden="1" customHeight="1"/>
    <row r="11038" ht="12.5" hidden="1" customHeight="1"/>
    <row r="11039" ht="12.5" hidden="1" customHeight="1"/>
    <row r="11040" ht="12.5" hidden="1" customHeight="1"/>
    <row r="11041" ht="12.5" hidden="1" customHeight="1"/>
    <row r="11042" ht="12.5" hidden="1" customHeight="1"/>
    <row r="11043" ht="12.5" hidden="1" customHeight="1"/>
    <row r="11044" ht="12.5" hidden="1" customHeight="1"/>
    <row r="11045" ht="12.5" hidden="1" customHeight="1"/>
    <row r="11046" ht="12.5" hidden="1" customHeight="1"/>
    <row r="11047" ht="12.5" hidden="1" customHeight="1"/>
    <row r="11048" ht="12.5" hidden="1" customHeight="1"/>
    <row r="11049" ht="12.5" hidden="1" customHeight="1"/>
    <row r="11050" ht="12.5" hidden="1" customHeight="1"/>
    <row r="11051" ht="12.5" hidden="1" customHeight="1"/>
    <row r="11052" ht="12.5" hidden="1" customHeight="1"/>
    <row r="11053" ht="12.5" hidden="1" customHeight="1"/>
    <row r="11054" ht="12.5" hidden="1" customHeight="1"/>
    <row r="11055" ht="12.5" hidden="1" customHeight="1"/>
    <row r="11056" ht="12.5" hidden="1" customHeight="1"/>
    <row r="11057" ht="12.5" hidden="1" customHeight="1"/>
    <row r="11058" ht="12.5" hidden="1" customHeight="1"/>
    <row r="11059" ht="12.5" hidden="1" customHeight="1"/>
    <row r="11060" ht="12.5" hidden="1" customHeight="1"/>
    <row r="11061" ht="12.5" hidden="1" customHeight="1"/>
    <row r="11062" ht="12.5" hidden="1" customHeight="1"/>
    <row r="11063" ht="12.5" hidden="1" customHeight="1"/>
    <row r="11064" ht="12.5" hidden="1" customHeight="1"/>
    <row r="11065" ht="12.5" hidden="1" customHeight="1"/>
    <row r="11066" ht="12.5" hidden="1" customHeight="1"/>
    <row r="11067" ht="12.5" hidden="1" customHeight="1"/>
    <row r="11068" ht="12.5" hidden="1" customHeight="1"/>
    <row r="11069" ht="12.5" hidden="1" customHeight="1"/>
    <row r="11070" ht="12.5" hidden="1" customHeight="1"/>
    <row r="11071" ht="12.5" hidden="1" customHeight="1"/>
    <row r="11072" ht="12.5" hidden="1" customHeight="1"/>
    <row r="11073" ht="12.5" hidden="1" customHeight="1"/>
    <row r="11074" ht="12.5" hidden="1" customHeight="1"/>
    <row r="11075" ht="12.5" hidden="1" customHeight="1"/>
    <row r="11076" ht="12.5" hidden="1" customHeight="1"/>
    <row r="11077" ht="12.5" hidden="1" customHeight="1"/>
    <row r="11078" ht="12.5" hidden="1" customHeight="1"/>
    <row r="11079" ht="12.5" hidden="1" customHeight="1"/>
    <row r="11080" ht="12.5" hidden="1" customHeight="1"/>
    <row r="11081" ht="12.5" hidden="1" customHeight="1"/>
    <row r="11082" ht="12.5" hidden="1" customHeight="1"/>
    <row r="11083" ht="12.5" hidden="1" customHeight="1"/>
    <row r="11084" ht="12.5" hidden="1" customHeight="1"/>
    <row r="11085" ht="12.5" hidden="1" customHeight="1"/>
    <row r="11086" ht="12.5" hidden="1" customHeight="1"/>
    <row r="11087" ht="12.5" hidden="1" customHeight="1"/>
    <row r="11088" ht="12.5" hidden="1" customHeight="1"/>
    <row r="11089" ht="12.5" hidden="1" customHeight="1"/>
    <row r="11090" ht="12.5" hidden="1" customHeight="1"/>
    <row r="11091" ht="12.5" hidden="1" customHeight="1"/>
    <row r="11092" ht="12.5" hidden="1" customHeight="1"/>
    <row r="11093" ht="12.5" hidden="1" customHeight="1"/>
    <row r="11094" ht="12.5" hidden="1" customHeight="1"/>
    <row r="11095" ht="12.5" hidden="1" customHeight="1"/>
    <row r="11096" ht="12.5" hidden="1" customHeight="1"/>
    <row r="11097" ht="12.5" hidden="1" customHeight="1"/>
    <row r="11098" ht="12.5" hidden="1" customHeight="1"/>
    <row r="11099" ht="12.5" hidden="1" customHeight="1"/>
    <row r="11100" ht="12.5" hidden="1" customHeight="1"/>
    <row r="11101" ht="12.5" hidden="1" customHeight="1"/>
    <row r="11102" ht="12.5" hidden="1" customHeight="1"/>
    <row r="11103" ht="12.5" hidden="1" customHeight="1"/>
    <row r="11104" ht="12.5" hidden="1" customHeight="1"/>
    <row r="11105" ht="12.5" hidden="1" customHeight="1"/>
    <row r="11106" ht="12.5" hidden="1" customHeight="1"/>
    <row r="11107" ht="12.5" hidden="1" customHeight="1"/>
    <row r="11108" ht="12.5" hidden="1" customHeight="1"/>
    <row r="11109" ht="12.5" hidden="1" customHeight="1"/>
    <row r="11110" ht="12.5" hidden="1" customHeight="1"/>
    <row r="11111" ht="12.5" hidden="1" customHeight="1"/>
    <row r="11112" ht="12.5" hidden="1" customHeight="1"/>
    <row r="11113" ht="12.5" hidden="1" customHeight="1"/>
    <row r="11114" ht="12.5" hidden="1" customHeight="1"/>
    <row r="11115" ht="12.5" hidden="1" customHeight="1"/>
    <row r="11116" ht="12.5" hidden="1" customHeight="1"/>
    <row r="11117" ht="12.5" hidden="1" customHeight="1"/>
    <row r="11118" ht="12.5" hidden="1" customHeight="1"/>
    <row r="11119" ht="12.5" hidden="1" customHeight="1"/>
    <row r="11120" ht="12.5" hidden="1" customHeight="1"/>
    <row r="11121" ht="12.5" hidden="1" customHeight="1"/>
    <row r="11122" ht="12.5" hidden="1" customHeight="1"/>
    <row r="11123" ht="12.5" hidden="1" customHeight="1"/>
    <row r="11124" ht="12.5" hidden="1" customHeight="1"/>
    <row r="11125" ht="12.5" hidden="1" customHeight="1"/>
    <row r="11126" ht="12.5" hidden="1" customHeight="1"/>
    <row r="11127" ht="12.5" hidden="1" customHeight="1"/>
    <row r="11128" ht="12.5" hidden="1" customHeight="1"/>
    <row r="11129" ht="12.5" hidden="1" customHeight="1"/>
    <row r="11130" ht="12.5" hidden="1" customHeight="1"/>
    <row r="11131" ht="12.5" hidden="1" customHeight="1"/>
    <row r="11132" ht="12.5" hidden="1" customHeight="1"/>
    <row r="11133" ht="12.5" hidden="1" customHeight="1"/>
    <row r="11134" ht="12.5" hidden="1" customHeight="1"/>
    <row r="11135" ht="12.5" hidden="1" customHeight="1"/>
    <row r="11136" ht="12.5" hidden="1" customHeight="1"/>
    <row r="11137" ht="12.5" hidden="1" customHeight="1"/>
    <row r="11138" ht="12.5" hidden="1" customHeight="1"/>
    <row r="11139" ht="12.5" hidden="1" customHeight="1"/>
    <row r="11140" ht="12.5" hidden="1" customHeight="1"/>
    <row r="11141" ht="12.5" hidden="1" customHeight="1"/>
    <row r="11142" ht="12.5" hidden="1" customHeight="1"/>
    <row r="11143" ht="12.5" hidden="1" customHeight="1"/>
    <row r="11144" ht="12.5" hidden="1" customHeight="1"/>
    <row r="11145" ht="12.5" hidden="1" customHeight="1"/>
    <row r="11146" ht="12.5" hidden="1" customHeight="1"/>
    <row r="11147" ht="12.5" hidden="1" customHeight="1"/>
    <row r="11148" ht="12.5" hidden="1" customHeight="1"/>
    <row r="11149" ht="12.5" hidden="1" customHeight="1"/>
    <row r="11150" ht="12.5" hidden="1" customHeight="1"/>
    <row r="11151" ht="12.5" hidden="1" customHeight="1"/>
    <row r="11152" ht="12.5" hidden="1" customHeight="1"/>
    <row r="11153" ht="12.5" hidden="1" customHeight="1"/>
    <row r="11154" ht="12.5" hidden="1" customHeight="1"/>
    <row r="11155" ht="12.5" hidden="1" customHeight="1"/>
    <row r="11156" ht="12.5" hidden="1" customHeight="1"/>
    <row r="11157" ht="12.5" hidden="1" customHeight="1"/>
    <row r="11158" ht="12.5" hidden="1" customHeight="1"/>
    <row r="11159" ht="12.5" hidden="1" customHeight="1"/>
    <row r="11160" ht="12.5" hidden="1" customHeight="1"/>
    <row r="11161" ht="12.5" hidden="1" customHeight="1"/>
    <row r="11162" ht="12.5" hidden="1" customHeight="1"/>
    <row r="11163" ht="12.5" hidden="1" customHeight="1"/>
    <row r="11164" ht="12.5" hidden="1" customHeight="1"/>
    <row r="11165" ht="12.5" hidden="1" customHeight="1"/>
    <row r="11166" ht="12.5" hidden="1" customHeight="1"/>
    <row r="11167" ht="12.5" hidden="1" customHeight="1"/>
    <row r="11168" ht="12.5" hidden="1" customHeight="1"/>
    <row r="11169" ht="12.5" hidden="1" customHeight="1"/>
    <row r="11170" ht="12.5" hidden="1" customHeight="1"/>
    <row r="11171" ht="12.5" hidden="1" customHeight="1"/>
    <row r="11172" ht="12.5" hidden="1" customHeight="1"/>
    <row r="11173" ht="12.5" hidden="1" customHeight="1"/>
    <row r="11174" ht="12.5" hidden="1" customHeight="1"/>
    <row r="11175" ht="12.5" hidden="1" customHeight="1"/>
    <row r="11176" ht="12.5" hidden="1" customHeight="1"/>
    <row r="11177" ht="12.5" hidden="1" customHeight="1"/>
    <row r="11178" ht="12.5" hidden="1" customHeight="1"/>
    <row r="11179" ht="12.5" hidden="1" customHeight="1"/>
    <row r="11180" ht="12.5" hidden="1" customHeight="1"/>
    <row r="11181" ht="12.5" hidden="1" customHeight="1"/>
    <row r="11182" ht="12.5" hidden="1" customHeight="1"/>
    <row r="11183" ht="12.5" hidden="1" customHeight="1"/>
    <row r="11184" ht="12.5" hidden="1" customHeight="1"/>
    <row r="11185" ht="12.5" hidden="1" customHeight="1"/>
    <row r="11186" ht="12.5" hidden="1" customHeight="1"/>
    <row r="11187" ht="12.5" hidden="1" customHeight="1"/>
    <row r="11188" ht="12.5" hidden="1" customHeight="1"/>
    <row r="11189" ht="12.5" hidden="1" customHeight="1"/>
    <row r="11190" ht="12.5" hidden="1" customHeight="1"/>
    <row r="11191" ht="12.5" hidden="1" customHeight="1"/>
    <row r="11192" ht="12.5" hidden="1" customHeight="1"/>
    <row r="11193" ht="12.5" hidden="1" customHeight="1"/>
    <row r="11194" ht="12.5" hidden="1" customHeight="1"/>
    <row r="11195" ht="12.5" hidden="1" customHeight="1"/>
    <row r="11196" ht="12.5" hidden="1" customHeight="1"/>
    <row r="11197" ht="12.5" hidden="1" customHeight="1"/>
    <row r="11198" ht="12.5" hidden="1" customHeight="1"/>
    <row r="11199" ht="12.5" hidden="1" customHeight="1"/>
    <row r="11200" ht="12.5" hidden="1" customHeight="1"/>
    <row r="11201" ht="12.5" hidden="1" customHeight="1"/>
    <row r="11202" ht="12.5" hidden="1" customHeight="1"/>
    <row r="11203" ht="12.5" hidden="1" customHeight="1"/>
    <row r="11204" ht="12.5" hidden="1" customHeight="1"/>
    <row r="11205" ht="12.5" hidden="1" customHeight="1"/>
    <row r="11206" ht="12.5" hidden="1" customHeight="1"/>
    <row r="11207" ht="12.5" hidden="1" customHeight="1"/>
    <row r="11208" ht="12.5" hidden="1" customHeight="1"/>
    <row r="11209" ht="12.5" hidden="1" customHeight="1"/>
    <row r="11210" ht="12.5" hidden="1" customHeight="1"/>
    <row r="11211" ht="12.5" hidden="1" customHeight="1"/>
    <row r="11212" ht="12.5" hidden="1" customHeight="1"/>
    <row r="11213" ht="12.5" hidden="1" customHeight="1"/>
    <row r="11214" ht="12.5" hidden="1" customHeight="1"/>
    <row r="11215" ht="12.5" hidden="1" customHeight="1"/>
    <row r="11216" ht="12.5" hidden="1" customHeight="1"/>
    <row r="11217" ht="12.5" hidden="1" customHeight="1"/>
    <row r="11218" ht="12.5" hidden="1" customHeight="1"/>
    <row r="11219" ht="12.5" hidden="1" customHeight="1"/>
    <row r="11220" ht="12.5" hidden="1" customHeight="1"/>
    <row r="11221" ht="12.5" hidden="1" customHeight="1"/>
    <row r="11222" ht="12.5" hidden="1" customHeight="1"/>
    <row r="11223" ht="12.5" hidden="1" customHeight="1"/>
    <row r="11224" ht="12.5" hidden="1" customHeight="1"/>
    <row r="11225" ht="12.5" hidden="1" customHeight="1"/>
    <row r="11226" ht="12.5" hidden="1" customHeight="1"/>
    <row r="11227" ht="12.5" hidden="1" customHeight="1"/>
    <row r="11228" ht="12.5" hidden="1" customHeight="1"/>
    <row r="11229" ht="12.5" hidden="1" customHeight="1"/>
    <row r="11230" ht="12.5" hidden="1" customHeight="1"/>
    <row r="11231" ht="12.5" hidden="1" customHeight="1"/>
    <row r="11232" ht="12.5" hidden="1" customHeight="1"/>
    <row r="11233" ht="12.5" hidden="1" customHeight="1"/>
    <row r="11234" ht="12.5" hidden="1" customHeight="1"/>
    <row r="11235" ht="12.5" hidden="1" customHeight="1"/>
    <row r="11236" ht="12.5" hidden="1" customHeight="1"/>
    <row r="11237" ht="12.5" hidden="1" customHeight="1"/>
    <row r="11238" ht="12.5" hidden="1" customHeight="1"/>
    <row r="11239" ht="12.5" hidden="1" customHeight="1"/>
    <row r="11240" ht="12.5" hidden="1" customHeight="1"/>
    <row r="11241" ht="12.5" hidden="1" customHeight="1"/>
    <row r="11242" ht="12.5" hidden="1" customHeight="1"/>
    <row r="11243" ht="12.5" hidden="1" customHeight="1"/>
    <row r="11244" ht="12.5" hidden="1" customHeight="1"/>
    <row r="11245" ht="12.5" hidden="1" customHeight="1"/>
    <row r="11246" ht="12.5" hidden="1" customHeight="1"/>
    <row r="11247" ht="12.5" hidden="1" customHeight="1"/>
    <row r="11248" ht="12.5" hidden="1" customHeight="1"/>
    <row r="11249" ht="12.5" hidden="1" customHeight="1"/>
    <row r="11250" ht="12.5" hidden="1" customHeight="1"/>
    <row r="11251" ht="12.5" hidden="1" customHeight="1"/>
    <row r="11252" ht="12.5" hidden="1" customHeight="1"/>
    <row r="11253" ht="12.5" hidden="1" customHeight="1"/>
    <row r="11254" ht="12.5" hidden="1" customHeight="1"/>
    <row r="11255" ht="12.5" hidden="1" customHeight="1"/>
    <row r="11256" ht="12.5" hidden="1" customHeight="1"/>
    <row r="11257" ht="12.5" hidden="1" customHeight="1"/>
    <row r="11258" ht="12.5" hidden="1" customHeight="1"/>
    <row r="11259" ht="12.5" hidden="1" customHeight="1"/>
    <row r="11260" ht="12.5" hidden="1" customHeight="1"/>
    <row r="11261" ht="12.5" hidden="1" customHeight="1"/>
    <row r="11262" ht="12.5" hidden="1" customHeight="1"/>
    <row r="11263" ht="12.5" hidden="1" customHeight="1"/>
    <row r="11264" ht="12.5" hidden="1" customHeight="1"/>
    <row r="11265" ht="12.5" hidden="1" customHeight="1"/>
    <row r="11266" ht="12.5" hidden="1" customHeight="1"/>
    <row r="11267" ht="12.5" hidden="1" customHeight="1"/>
    <row r="11268" ht="12.5" hidden="1" customHeight="1"/>
    <row r="11269" ht="12.5" hidden="1" customHeight="1"/>
    <row r="11270" ht="12.5" hidden="1" customHeight="1"/>
    <row r="11271" ht="12.5" hidden="1" customHeight="1"/>
    <row r="11272" ht="12.5" hidden="1" customHeight="1"/>
    <row r="11273" ht="12.5" hidden="1" customHeight="1"/>
    <row r="11274" ht="12.5" hidden="1" customHeight="1"/>
    <row r="11275" ht="12.5" hidden="1" customHeight="1"/>
    <row r="11276" ht="12.5" hidden="1" customHeight="1"/>
    <row r="11277" ht="12.5" hidden="1" customHeight="1"/>
    <row r="11278" ht="12.5" hidden="1" customHeight="1"/>
    <row r="11279" ht="12.5" hidden="1" customHeight="1"/>
    <row r="11280" ht="12.5" hidden="1" customHeight="1"/>
    <row r="11281" ht="12.5" hidden="1" customHeight="1"/>
    <row r="11282" ht="12.5" hidden="1" customHeight="1"/>
    <row r="11283" ht="12.5" hidden="1" customHeight="1"/>
    <row r="11284" ht="12.5" hidden="1" customHeight="1"/>
    <row r="11285" ht="12.5" hidden="1" customHeight="1"/>
    <row r="11286" ht="12.5" hidden="1" customHeight="1"/>
    <row r="11287" ht="12.5" hidden="1" customHeight="1"/>
    <row r="11288" ht="12.5" hidden="1" customHeight="1"/>
    <row r="11289" ht="12.5" hidden="1" customHeight="1"/>
    <row r="11290" ht="12.5" hidden="1" customHeight="1"/>
    <row r="11291" ht="12.5" hidden="1" customHeight="1"/>
    <row r="11292" ht="12.5" hidden="1" customHeight="1"/>
    <row r="11293" ht="12.5" hidden="1" customHeight="1"/>
    <row r="11294" ht="12.5" hidden="1" customHeight="1"/>
    <row r="11295" ht="12.5" hidden="1" customHeight="1"/>
    <row r="11296" ht="12.5" hidden="1" customHeight="1"/>
    <row r="11297" ht="12.5" hidden="1" customHeight="1"/>
    <row r="11298" ht="12.5" hidden="1" customHeight="1"/>
    <row r="11299" ht="12.5" hidden="1" customHeight="1"/>
    <row r="11300" ht="12.5" hidden="1" customHeight="1"/>
    <row r="11301" ht="12.5" hidden="1" customHeight="1"/>
    <row r="11302" ht="12.5" hidden="1" customHeight="1"/>
    <row r="11303" ht="12.5" hidden="1" customHeight="1"/>
    <row r="11304" ht="12.5" hidden="1" customHeight="1"/>
    <row r="11305" ht="12.5" hidden="1" customHeight="1"/>
    <row r="11306" ht="12.5" hidden="1" customHeight="1"/>
    <row r="11307" ht="12.5" hidden="1" customHeight="1"/>
    <row r="11308" ht="12.5" hidden="1" customHeight="1"/>
    <row r="11309" ht="12.5" hidden="1" customHeight="1"/>
    <row r="11310" ht="12.5" hidden="1" customHeight="1"/>
    <row r="11311" ht="12.5" hidden="1" customHeight="1"/>
    <row r="11312" ht="12.5" hidden="1" customHeight="1"/>
    <row r="11313" ht="12.5" hidden="1" customHeight="1"/>
    <row r="11314" ht="12.5" hidden="1" customHeight="1"/>
    <row r="11315" ht="12.5" hidden="1" customHeight="1"/>
    <row r="11316" ht="12.5" hidden="1" customHeight="1"/>
    <row r="11317" ht="12.5" hidden="1" customHeight="1"/>
    <row r="11318" ht="12.5" hidden="1" customHeight="1"/>
    <row r="11319" ht="12.5" hidden="1" customHeight="1"/>
    <row r="11320" ht="12.5" hidden="1" customHeight="1"/>
    <row r="11321" ht="12.5" hidden="1" customHeight="1"/>
    <row r="11322" ht="12.5" hidden="1" customHeight="1"/>
    <row r="11323" ht="12.5" hidden="1" customHeight="1"/>
    <row r="11324" ht="12.5" hidden="1" customHeight="1"/>
    <row r="11325" ht="12.5" hidden="1" customHeight="1"/>
    <row r="11326" ht="12.5" hidden="1" customHeight="1"/>
    <row r="11327" ht="12.5" hidden="1" customHeight="1"/>
    <row r="11328" ht="12.5" hidden="1" customHeight="1"/>
    <row r="11329" ht="12.5" hidden="1" customHeight="1"/>
    <row r="11330" ht="12.5" hidden="1" customHeight="1"/>
    <row r="11331" ht="12.5" hidden="1" customHeight="1"/>
    <row r="11332" ht="12.5" hidden="1" customHeight="1"/>
    <row r="11333" ht="12.5" hidden="1" customHeight="1"/>
    <row r="11334" ht="12.5" hidden="1" customHeight="1"/>
    <row r="11335" ht="12.5" hidden="1" customHeight="1"/>
    <row r="11336" ht="12.5" hidden="1" customHeight="1"/>
    <row r="11337" ht="12.5" hidden="1" customHeight="1"/>
    <row r="11338" ht="12.5" hidden="1" customHeight="1"/>
    <row r="11339" ht="12.5" hidden="1" customHeight="1"/>
    <row r="11340" ht="12.5" hidden="1" customHeight="1"/>
    <row r="11341" ht="12.5" hidden="1" customHeight="1"/>
    <row r="11342" ht="12.5" hidden="1" customHeight="1"/>
    <row r="11343" ht="12.5" hidden="1" customHeight="1"/>
    <row r="11344" ht="12.5" hidden="1" customHeight="1"/>
    <row r="11345" ht="12.5" hidden="1" customHeight="1"/>
    <row r="11346" ht="12.5" hidden="1" customHeight="1"/>
    <row r="11347" ht="12.5" hidden="1" customHeight="1"/>
    <row r="11348" ht="12.5" hidden="1" customHeight="1"/>
    <row r="11349" ht="12.5" hidden="1" customHeight="1"/>
    <row r="11350" ht="12.5" hidden="1" customHeight="1"/>
    <row r="11351" ht="12.5" hidden="1" customHeight="1"/>
    <row r="11352" ht="12.5" hidden="1" customHeight="1"/>
    <row r="11353" ht="12.5" hidden="1" customHeight="1"/>
    <row r="11354" ht="12.5" hidden="1" customHeight="1"/>
    <row r="11355" ht="12.5" hidden="1" customHeight="1"/>
    <row r="11356" ht="12.5" hidden="1" customHeight="1"/>
    <row r="11357" ht="12.5" hidden="1" customHeight="1"/>
    <row r="11358" ht="12.5" hidden="1" customHeight="1"/>
    <row r="11359" ht="12.5" hidden="1" customHeight="1"/>
    <row r="11360" ht="12.5" hidden="1" customHeight="1"/>
    <row r="11361" ht="12.5" hidden="1" customHeight="1"/>
    <row r="11362" ht="12.5" hidden="1" customHeight="1"/>
    <row r="11363" ht="12.5" hidden="1" customHeight="1"/>
    <row r="11364" ht="12.5" hidden="1" customHeight="1"/>
    <row r="11365" ht="12.5" hidden="1" customHeight="1"/>
    <row r="11366" ht="12.5" hidden="1" customHeight="1"/>
    <row r="11367" ht="12.5" hidden="1" customHeight="1"/>
    <row r="11368" ht="12.5" hidden="1" customHeight="1"/>
    <row r="11369" ht="12.5" hidden="1" customHeight="1"/>
    <row r="11370" ht="12.5" hidden="1" customHeight="1"/>
    <row r="11371" ht="12.5" hidden="1" customHeight="1"/>
    <row r="11372" ht="12.5" hidden="1" customHeight="1"/>
    <row r="11373" ht="12.5" hidden="1" customHeight="1"/>
    <row r="11374" ht="12.5" hidden="1" customHeight="1"/>
    <row r="11375" ht="12.5" hidden="1" customHeight="1"/>
    <row r="11376" ht="12.5" hidden="1" customHeight="1"/>
    <row r="11377" ht="12.5" hidden="1" customHeight="1"/>
    <row r="11378" ht="12.5" hidden="1" customHeight="1"/>
    <row r="11379" ht="12.5" hidden="1" customHeight="1"/>
    <row r="11380" ht="12.5" hidden="1" customHeight="1"/>
    <row r="11381" ht="12.5" hidden="1" customHeight="1"/>
    <row r="11382" ht="12.5" hidden="1" customHeight="1"/>
    <row r="11383" ht="12.5" hidden="1" customHeight="1"/>
    <row r="11384" ht="12.5" hidden="1" customHeight="1"/>
    <row r="11385" ht="12.5" hidden="1" customHeight="1"/>
    <row r="11386" ht="12.5" hidden="1" customHeight="1"/>
    <row r="11387" ht="12.5" hidden="1" customHeight="1"/>
    <row r="11388" ht="12.5" hidden="1" customHeight="1"/>
    <row r="11389" ht="12.5" hidden="1" customHeight="1"/>
    <row r="11390" ht="12.5" hidden="1" customHeight="1"/>
    <row r="11391" ht="12.5" hidden="1" customHeight="1"/>
    <row r="11392" ht="12.5" hidden="1" customHeight="1"/>
    <row r="11393" ht="12.5" hidden="1" customHeight="1"/>
    <row r="11394" ht="12.5" hidden="1" customHeight="1"/>
    <row r="11395" ht="12.5" hidden="1" customHeight="1"/>
    <row r="11396" ht="12.5" hidden="1" customHeight="1"/>
    <row r="11397" ht="12.5" hidden="1" customHeight="1"/>
    <row r="11398" ht="12.5" hidden="1" customHeight="1"/>
    <row r="11399" ht="12.5" hidden="1" customHeight="1"/>
    <row r="11400" ht="12.5" hidden="1" customHeight="1"/>
    <row r="11401" ht="12.5" hidden="1" customHeight="1"/>
    <row r="11402" ht="12.5" hidden="1" customHeight="1"/>
    <row r="11403" ht="12.5" hidden="1" customHeight="1"/>
    <row r="11404" ht="12.5" hidden="1" customHeight="1"/>
    <row r="11405" ht="12.5" hidden="1" customHeight="1"/>
    <row r="11406" ht="12.5" hidden="1" customHeight="1"/>
    <row r="11407" ht="12.5" hidden="1" customHeight="1"/>
    <row r="11408" ht="12.5" hidden="1" customHeight="1"/>
    <row r="11409" ht="12.5" hidden="1" customHeight="1"/>
    <row r="11410" ht="12.5" hidden="1" customHeight="1"/>
    <row r="11411" ht="12.5" hidden="1" customHeight="1"/>
    <row r="11412" ht="12.5" hidden="1" customHeight="1"/>
    <row r="11413" ht="12.5" hidden="1" customHeight="1"/>
    <row r="11414" ht="12.5" hidden="1" customHeight="1"/>
    <row r="11415" ht="12.5" hidden="1" customHeight="1"/>
    <row r="11416" ht="12.5" hidden="1" customHeight="1"/>
    <row r="11417" ht="12.5" hidden="1" customHeight="1"/>
    <row r="11418" ht="12.5" hidden="1" customHeight="1"/>
    <row r="11419" ht="12.5" hidden="1" customHeight="1"/>
    <row r="11420" ht="12.5" hidden="1" customHeight="1"/>
    <row r="11421" ht="12.5" hidden="1" customHeight="1"/>
    <row r="11422" ht="12.5" hidden="1" customHeight="1"/>
    <row r="11423" ht="12.5" hidden="1" customHeight="1"/>
    <row r="11424" ht="12.5" hidden="1" customHeight="1"/>
    <row r="11425" ht="12.5" hidden="1" customHeight="1"/>
    <row r="11426" ht="12.5" hidden="1" customHeight="1"/>
    <row r="11427" ht="12.5" hidden="1" customHeight="1"/>
    <row r="11428" ht="12.5" hidden="1" customHeight="1"/>
    <row r="11429" ht="12.5" hidden="1" customHeight="1"/>
    <row r="11430" ht="12.5" hidden="1" customHeight="1"/>
    <row r="11431" ht="12.5" hidden="1" customHeight="1"/>
    <row r="11432" ht="12.5" hidden="1" customHeight="1"/>
    <row r="11433" ht="12.5" hidden="1" customHeight="1"/>
    <row r="11434" ht="12.5" hidden="1" customHeight="1"/>
    <row r="11435" ht="12.5" hidden="1" customHeight="1"/>
    <row r="11436" ht="12.5" hidden="1" customHeight="1"/>
    <row r="11437" ht="12.5" hidden="1" customHeight="1"/>
    <row r="11438" ht="12.5" hidden="1" customHeight="1"/>
    <row r="11439" ht="12.5" hidden="1" customHeight="1"/>
    <row r="11440" ht="12.5" hidden="1" customHeight="1"/>
    <row r="11441" ht="12.5" hidden="1" customHeight="1"/>
    <row r="11442" ht="12.5" hidden="1" customHeight="1"/>
    <row r="11443" ht="12.5" hidden="1" customHeight="1"/>
    <row r="11444" ht="12.5" hidden="1" customHeight="1"/>
    <row r="11445" ht="12.5" hidden="1" customHeight="1"/>
    <row r="11446" ht="12.5" hidden="1" customHeight="1"/>
    <row r="11447" ht="12.5" hidden="1" customHeight="1"/>
    <row r="11448" ht="12.5" hidden="1" customHeight="1"/>
    <row r="11449" ht="12.5" hidden="1" customHeight="1"/>
    <row r="11450" ht="12.5" hidden="1" customHeight="1"/>
    <row r="11451" ht="12.5" hidden="1" customHeight="1"/>
    <row r="11452" ht="12.5" hidden="1" customHeight="1"/>
    <row r="11453" ht="12.5" hidden="1" customHeight="1"/>
    <row r="11454" ht="12.5" hidden="1" customHeight="1"/>
    <row r="11455" ht="12.5" hidden="1" customHeight="1"/>
    <row r="11456" ht="12.5" hidden="1" customHeight="1"/>
    <row r="11457" ht="12.5" hidden="1" customHeight="1"/>
    <row r="11458" ht="12.5" hidden="1" customHeight="1"/>
    <row r="11459" ht="12.5" hidden="1" customHeight="1"/>
    <row r="11460" ht="12.5" hidden="1" customHeight="1"/>
    <row r="11461" ht="12.5" hidden="1" customHeight="1"/>
    <row r="11462" ht="12.5" hidden="1" customHeight="1"/>
    <row r="11463" ht="12.5" hidden="1" customHeight="1"/>
    <row r="11464" ht="12.5" hidden="1" customHeight="1"/>
    <row r="11465" ht="12.5" hidden="1" customHeight="1"/>
    <row r="11466" ht="12.5" hidden="1" customHeight="1"/>
    <row r="11467" ht="12.5" hidden="1" customHeight="1"/>
    <row r="11468" ht="12.5" hidden="1" customHeight="1"/>
    <row r="11469" ht="12.5" hidden="1" customHeight="1"/>
    <row r="11470" ht="12.5" hidden="1" customHeight="1"/>
    <row r="11471" ht="12.5" hidden="1" customHeight="1"/>
    <row r="11472" ht="12.5" hidden="1" customHeight="1"/>
    <row r="11473" ht="12.5" hidden="1" customHeight="1"/>
    <row r="11474" ht="12.5" hidden="1" customHeight="1"/>
    <row r="11475" ht="12.5" hidden="1" customHeight="1"/>
    <row r="11476" ht="12.5" hidden="1" customHeight="1"/>
    <row r="11477" ht="12.5" hidden="1" customHeight="1"/>
    <row r="11478" ht="12.5" hidden="1" customHeight="1"/>
    <row r="11479" ht="12.5" hidden="1" customHeight="1"/>
    <row r="11480" ht="12.5" hidden="1" customHeight="1"/>
    <row r="11481" ht="12.5" hidden="1" customHeight="1"/>
    <row r="11482" ht="12.5" hidden="1" customHeight="1"/>
    <row r="11483" ht="12.5" hidden="1" customHeight="1"/>
    <row r="11484" ht="12.5" hidden="1" customHeight="1"/>
    <row r="11485" ht="12.5" hidden="1" customHeight="1"/>
    <row r="11486" ht="12.5" hidden="1" customHeight="1"/>
    <row r="11487" ht="12.5" hidden="1" customHeight="1"/>
    <row r="11488" ht="12.5" hidden="1" customHeight="1"/>
    <row r="11489" ht="12.5" hidden="1" customHeight="1"/>
    <row r="11490" ht="12.5" hidden="1" customHeight="1"/>
    <row r="11491" ht="12.5" hidden="1" customHeight="1"/>
    <row r="11492" ht="12.5" hidden="1" customHeight="1"/>
    <row r="11493" ht="12.5" hidden="1" customHeight="1"/>
    <row r="11494" ht="12.5" hidden="1" customHeight="1"/>
    <row r="11495" ht="12.5" hidden="1" customHeight="1"/>
    <row r="11496" ht="12.5" hidden="1" customHeight="1"/>
    <row r="11497" ht="12.5" hidden="1" customHeight="1"/>
    <row r="11498" ht="12.5" hidden="1" customHeight="1"/>
    <row r="11499" ht="12.5" hidden="1" customHeight="1"/>
    <row r="11500" ht="12.5" hidden="1" customHeight="1"/>
    <row r="11501" ht="12.5" hidden="1" customHeight="1"/>
    <row r="11502" ht="12.5" hidden="1" customHeight="1"/>
    <row r="11503" ht="12.5" hidden="1" customHeight="1"/>
    <row r="11504" ht="12.5" hidden="1" customHeight="1"/>
    <row r="11505" ht="12.5" hidden="1" customHeight="1"/>
    <row r="11506" ht="12.5" hidden="1" customHeight="1"/>
    <row r="11507" ht="12.5" hidden="1" customHeight="1"/>
    <row r="11508" ht="12.5" hidden="1" customHeight="1"/>
    <row r="11509" ht="12.5" hidden="1" customHeight="1"/>
    <row r="11510" ht="12.5" hidden="1" customHeight="1"/>
    <row r="11511" ht="12.5" hidden="1" customHeight="1"/>
    <row r="11512" ht="12.5" hidden="1" customHeight="1"/>
    <row r="11513" ht="12.5" hidden="1" customHeight="1"/>
    <row r="11514" ht="12.5" hidden="1" customHeight="1"/>
    <row r="11515" ht="12.5" hidden="1" customHeight="1"/>
    <row r="11516" ht="12.5" hidden="1" customHeight="1"/>
    <row r="11517" ht="12.5" hidden="1" customHeight="1"/>
    <row r="11518" ht="12.5" hidden="1" customHeight="1"/>
    <row r="11519" ht="12.5" hidden="1" customHeight="1"/>
    <row r="11520" ht="12.5" hidden="1" customHeight="1"/>
    <row r="11521" ht="12.5" hidden="1" customHeight="1"/>
    <row r="11522" ht="12.5" hidden="1" customHeight="1"/>
    <row r="11523" ht="12.5" hidden="1" customHeight="1"/>
    <row r="11524" ht="12.5" hidden="1" customHeight="1"/>
    <row r="11525" ht="12.5" hidden="1" customHeight="1"/>
    <row r="11526" ht="12.5" hidden="1" customHeight="1"/>
    <row r="11527" ht="12.5" hidden="1" customHeight="1"/>
    <row r="11528" ht="12.5" hidden="1" customHeight="1"/>
    <row r="11529" ht="12.5" hidden="1" customHeight="1"/>
    <row r="11530" ht="12.5" hidden="1" customHeight="1"/>
    <row r="11531" ht="12.5" hidden="1" customHeight="1"/>
    <row r="11532" ht="12.5" hidden="1" customHeight="1"/>
    <row r="11533" ht="12.5" hidden="1" customHeight="1"/>
    <row r="11534" ht="12.5" hidden="1" customHeight="1"/>
    <row r="11535" ht="12.5" hidden="1" customHeight="1"/>
    <row r="11536" ht="12.5" hidden="1" customHeight="1"/>
    <row r="11537" ht="12.5" hidden="1" customHeight="1"/>
    <row r="11538" ht="12.5" hidden="1" customHeight="1"/>
    <row r="11539" ht="12.5" hidden="1" customHeight="1"/>
    <row r="11540" ht="12.5" hidden="1" customHeight="1"/>
    <row r="11541" ht="12.5" hidden="1" customHeight="1"/>
    <row r="11542" ht="12.5" hidden="1" customHeight="1"/>
    <row r="11543" ht="12.5" hidden="1" customHeight="1"/>
    <row r="11544" ht="12.5" hidden="1" customHeight="1"/>
    <row r="11545" ht="12.5" hidden="1" customHeight="1"/>
    <row r="11546" ht="12.5" hidden="1" customHeight="1"/>
    <row r="11547" ht="12.5" hidden="1" customHeight="1"/>
    <row r="11548" ht="12.5" hidden="1" customHeight="1"/>
    <row r="11549" ht="12.5" hidden="1" customHeight="1"/>
    <row r="11550" ht="12.5" hidden="1" customHeight="1"/>
    <row r="11551" ht="12.5" hidden="1" customHeight="1"/>
    <row r="11552" ht="12.5" hidden="1" customHeight="1"/>
    <row r="11553" ht="12.5" hidden="1" customHeight="1"/>
    <row r="11554" ht="12.5" hidden="1" customHeight="1"/>
    <row r="11555" ht="12.5" hidden="1" customHeight="1"/>
    <row r="11556" ht="12.5" hidden="1" customHeight="1"/>
    <row r="11557" ht="12.5" hidden="1" customHeight="1"/>
    <row r="11558" ht="12.5" hidden="1" customHeight="1"/>
    <row r="11559" ht="12.5" hidden="1" customHeight="1"/>
    <row r="11560" ht="12.5" hidden="1" customHeight="1"/>
    <row r="11561" ht="12.5" hidden="1" customHeight="1"/>
    <row r="11562" ht="12.5" hidden="1" customHeight="1"/>
    <row r="11563" ht="12.5" hidden="1" customHeight="1"/>
    <row r="11564" ht="12.5" hidden="1" customHeight="1"/>
    <row r="11565" ht="12.5" hidden="1" customHeight="1"/>
    <row r="11566" ht="12.5" hidden="1" customHeight="1"/>
    <row r="11567" ht="12.5" hidden="1" customHeight="1"/>
    <row r="11568" ht="12.5" hidden="1" customHeight="1"/>
    <row r="11569" ht="12.5" hidden="1" customHeight="1"/>
    <row r="11570" ht="12.5" hidden="1" customHeight="1"/>
    <row r="11571" ht="12.5" hidden="1" customHeight="1"/>
    <row r="11572" ht="12.5" hidden="1" customHeight="1"/>
    <row r="11573" ht="12.5" hidden="1" customHeight="1"/>
    <row r="11574" ht="12.5" hidden="1" customHeight="1"/>
    <row r="11575" ht="12.5" hidden="1" customHeight="1"/>
    <row r="11576" ht="12.5" hidden="1" customHeight="1"/>
    <row r="11577" ht="12.5" hidden="1" customHeight="1"/>
    <row r="11578" ht="12.5" hidden="1" customHeight="1"/>
    <row r="11579" ht="12.5" hidden="1" customHeight="1"/>
    <row r="11580" ht="12.5" hidden="1" customHeight="1"/>
    <row r="11581" ht="12.5" hidden="1" customHeight="1"/>
    <row r="11582" ht="12.5" hidden="1" customHeight="1"/>
    <row r="11583" ht="12.5" hidden="1" customHeight="1"/>
    <row r="11584" ht="12.5" hidden="1" customHeight="1"/>
    <row r="11585" ht="12.5" hidden="1" customHeight="1"/>
    <row r="11586" ht="12.5" hidden="1" customHeight="1"/>
    <row r="11587" ht="12.5" hidden="1" customHeight="1"/>
    <row r="11588" ht="12.5" hidden="1" customHeight="1"/>
    <row r="11589" ht="12.5" hidden="1" customHeight="1"/>
    <row r="11590" ht="12.5" hidden="1" customHeight="1"/>
    <row r="11591" ht="12.5" hidden="1" customHeight="1"/>
    <row r="11592" ht="12.5" hidden="1" customHeight="1"/>
    <row r="11593" ht="12.5" hidden="1" customHeight="1"/>
    <row r="11594" ht="12.5" hidden="1" customHeight="1"/>
    <row r="11595" ht="12.5" hidden="1" customHeight="1"/>
    <row r="11596" ht="12.5" hidden="1" customHeight="1"/>
    <row r="11597" ht="12.5" hidden="1" customHeight="1"/>
    <row r="11598" ht="12.5" hidden="1" customHeight="1"/>
    <row r="11599" ht="12.5" hidden="1" customHeight="1"/>
    <row r="11600" ht="12.5" hidden="1" customHeight="1"/>
    <row r="11601" ht="12.5" hidden="1" customHeight="1"/>
    <row r="11602" ht="12.5" hidden="1" customHeight="1"/>
    <row r="11603" ht="12.5" hidden="1" customHeight="1"/>
    <row r="11604" ht="12.5" hidden="1" customHeight="1"/>
    <row r="11605" ht="12.5" hidden="1" customHeight="1"/>
    <row r="11606" ht="12.5" hidden="1" customHeight="1"/>
    <row r="11607" ht="12.5" hidden="1" customHeight="1"/>
    <row r="11608" ht="12.5" hidden="1" customHeight="1"/>
    <row r="11609" ht="12.5" hidden="1" customHeight="1"/>
    <row r="11610" ht="12.5" hidden="1" customHeight="1"/>
    <row r="11611" ht="12.5" hidden="1" customHeight="1"/>
    <row r="11612" ht="12.5" hidden="1" customHeight="1"/>
    <row r="11613" ht="12.5" hidden="1" customHeight="1"/>
    <row r="11614" ht="12.5" hidden="1" customHeight="1"/>
    <row r="11615" ht="12.5" hidden="1" customHeight="1"/>
    <row r="11616" ht="12.5" hidden="1" customHeight="1"/>
    <row r="11617" ht="12.5" hidden="1" customHeight="1"/>
    <row r="11618" ht="12.5" hidden="1" customHeight="1"/>
    <row r="11619" ht="12.5" hidden="1" customHeight="1"/>
    <row r="11620" ht="12.5" hidden="1" customHeight="1"/>
    <row r="11621" ht="12.5" hidden="1" customHeight="1"/>
    <row r="11622" ht="12.5" hidden="1" customHeight="1"/>
    <row r="11623" ht="12.5" hidden="1" customHeight="1"/>
    <row r="11624" ht="12.5" hidden="1" customHeight="1"/>
    <row r="11625" ht="12.5" hidden="1" customHeight="1"/>
    <row r="11626" ht="12.5" hidden="1" customHeight="1"/>
    <row r="11627" ht="12.5" hidden="1" customHeight="1"/>
    <row r="11628" ht="12.5" hidden="1" customHeight="1"/>
    <row r="11629" ht="12.5" hidden="1" customHeight="1"/>
    <row r="11630" ht="12.5" hidden="1" customHeight="1"/>
    <row r="11631" ht="12.5" hidden="1" customHeight="1"/>
    <row r="11632" ht="12.5" hidden="1" customHeight="1"/>
    <row r="11633" ht="12.5" hidden="1" customHeight="1"/>
    <row r="11634" ht="12.5" hidden="1" customHeight="1"/>
    <row r="11635" ht="12.5" hidden="1" customHeight="1"/>
    <row r="11636" ht="12.5" hidden="1" customHeight="1"/>
    <row r="11637" ht="12.5" hidden="1" customHeight="1"/>
    <row r="11638" ht="12.5" hidden="1" customHeight="1"/>
    <row r="11639" ht="12.5" hidden="1" customHeight="1"/>
    <row r="11640" ht="12.5" hidden="1" customHeight="1"/>
    <row r="11641" ht="12.5" hidden="1" customHeight="1"/>
    <row r="11642" ht="12.5" hidden="1" customHeight="1"/>
    <row r="11643" ht="12.5" hidden="1" customHeight="1"/>
    <row r="11644" ht="12.5" hidden="1" customHeight="1"/>
    <row r="11645" ht="12.5" hidden="1" customHeight="1"/>
    <row r="11646" ht="12.5" hidden="1" customHeight="1"/>
    <row r="11647" ht="12.5" hidden="1" customHeight="1"/>
    <row r="11648" ht="12.5" hidden="1" customHeight="1"/>
    <row r="11649" ht="12.5" hidden="1" customHeight="1"/>
    <row r="11650" ht="12.5" hidden="1" customHeight="1"/>
    <row r="11651" ht="12.5" hidden="1" customHeight="1"/>
    <row r="11652" ht="12.5" hidden="1" customHeight="1"/>
    <row r="11653" ht="12.5" hidden="1" customHeight="1"/>
    <row r="11654" ht="12.5" hidden="1" customHeight="1"/>
    <row r="11655" ht="12.5" hidden="1" customHeight="1"/>
    <row r="11656" ht="12.5" hidden="1" customHeight="1"/>
    <row r="11657" ht="12.5" hidden="1" customHeight="1"/>
    <row r="11658" ht="12.5" hidden="1" customHeight="1"/>
    <row r="11659" ht="12.5" hidden="1" customHeight="1"/>
    <row r="11660" ht="12.5" hidden="1" customHeight="1"/>
    <row r="11661" ht="12.5" hidden="1" customHeight="1"/>
    <row r="11662" ht="12.5" hidden="1" customHeight="1"/>
    <row r="11663" ht="12.5" hidden="1" customHeight="1"/>
    <row r="11664" ht="12.5" hidden="1" customHeight="1"/>
    <row r="11665" ht="12.5" hidden="1" customHeight="1"/>
    <row r="11666" ht="12.5" hidden="1" customHeight="1"/>
    <row r="11667" ht="12.5" hidden="1" customHeight="1"/>
    <row r="11668" ht="12.5" hidden="1" customHeight="1"/>
    <row r="11669" ht="12.5" hidden="1" customHeight="1"/>
    <row r="11670" ht="12.5" hidden="1" customHeight="1"/>
    <row r="11671" ht="12.5" hidden="1" customHeight="1"/>
    <row r="11672" ht="12.5" hidden="1" customHeight="1"/>
    <row r="11673" ht="12.5" hidden="1" customHeight="1"/>
    <row r="11674" ht="12.5" hidden="1" customHeight="1"/>
    <row r="11675" ht="12.5" hidden="1" customHeight="1"/>
    <row r="11676" ht="12.5" hidden="1" customHeight="1"/>
    <row r="11677" ht="12.5" hidden="1" customHeight="1"/>
    <row r="11678" ht="12.5" hidden="1" customHeight="1"/>
    <row r="11679" ht="12.5" hidden="1" customHeight="1"/>
    <row r="11680" ht="12.5" hidden="1" customHeight="1"/>
    <row r="11681" ht="12.5" hidden="1" customHeight="1"/>
    <row r="11682" ht="12.5" hidden="1" customHeight="1"/>
    <row r="11683" ht="12.5" hidden="1" customHeight="1"/>
    <row r="11684" ht="12.5" hidden="1" customHeight="1"/>
    <row r="11685" ht="12.5" hidden="1" customHeight="1"/>
    <row r="11686" ht="12.5" hidden="1" customHeight="1"/>
    <row r="11687" ht="12.5" hidden="1" customHeight="1"/>
    <row r="11688" ht="12.5" hidden="1" customHeight="1"/>
    <row r="11689" ht="12.5" hidden="1" customHeight="1"/>
    <row r="11690" ht="12.5" hidden="1" customHeight="1"/>
    <row r="11691" ht="12.5" hidden="1" customHeight="1"/>
    <row r="11692" ht="12.5" hidden="1" customHeight="1"/>
    <row r="11693" ht="12.5" hidden="1" customHeight="1"/>
    <row r="11694" ht="12.5" hidden="1" customHeight="1"/>
    <row r="11695" ht="12.5" hidden="1" customHeight="1"/>
    <row r="11696" ht="12.5" hidden="1" customHeight="1"/>
    <row r="11697" ht="12.5" hidden="1" customHeight="1"/>
    <row r="11698" ht="12.5" hidden="1" customHeight="1"/>
    <row r="11699" ht="12.5" hidden="1" customHeight="1"/>
    <row r="11700" ht="12.5" hidden="1" customHeight="1"/>
    <row r="11701" ht="12.5" hidden="1" customHeight="1"/>
    <row r="11702" ht="12.5" hidden="1" customHeight="1"/>
    <row r="11703" ht="12.5" hidden="1" customHeight="1"/>
    <row r="11704" ht="12.5" hidden="1" customHeight="1"/>
    <row r="11705" ht="12.5" hidden="1" customHeight="1"/>
    <row r="11706" ht="12.5" hidden="1" customHeight="1"/>
    <row r="11707" ht="12.5" hidden="1" customHeight="1"/>
    <row r="11708" ht="12.5" hidden="1" customHeight="1"/>
    <row r="11709" ht="12.5" hidden="1" customHeight="1"/>
    <row r="11710" ht="12.5" hidden="1" customHeight="1"/>
    <row r="11711" ht="12.5" hidden="1" customHeight="1"/>
    <row r="11712" ht="12.5" hidden="1" customHeight="1"/>
    <row r="11713" ht="12.5" hidden="1" customHeight="1"/>
    <row r="11714" ht="12.5" hidden="1" customHeight="1"/>
    <row r="11715" ht="12.5" hidden="1" customHeight="1"/>
    <row r="11716" ht="12.5" hidden="1" customHeight="1"/>
    <row r="11717" ht="12.5" hidden="1" customHeight="1"/>
    <row r="11718" ht="12.5" hidden="1" customHeight="1"/>
    <row r="11719" ht="12.5" hidden="1" customHeight="1"/>
    <row r="11720" ht="12.5" hidden="1" customHeight="1"/>
    <row r="11721" ht="12.5" hidden="1" customHeight="1"/>
    <row r="11722" ht="12.5" hidden="1" customHeight="1"/>
    <row r="11723" ht="12.5" hidden="1" customHeight="1"/>
    <row r="11724" ht="12.5" hidden="1" customHeight="1"/>
    <row r="11725" ht="12.5" hidden="1" customHeight="1"/>
    <row r="11726" ht="12.5" hidden="1" customHeight="1"/>
    <row r="11727" ht="12.5" hidden="1" customHeight="1"/>
    <row r="11728" ht="12.5" hidden="1" customHeight="1"/>
    <row r="11729" ht="12.5" hidden="1" customHeight="1"/>
    <row r="11730" ht="12.5" hidden="1" customHeight="1"/>
    <row r="11731" ht="12.5" hidden="1" customHeight="1"/>
    <row r="11732" ht="12.5" hidden="1" customHeight="1"/>
    <row r="11733" ht="12.5" hidden="1" customHeight="1"/>
    <row r="11734" ht="12.5" hidden="1" customHeight="1"/>
    <row r="11735" ht="12.5" hidden="1" customHeight="1"/>
    <row r="11736" ht="12.5" hidden="1" customHeight="1"/>
    <row r="11737" ht="12.5" hidden="1" customHeight="1"/>
    <row r="11738" ht="12.5" hidden="1" customHeight="1"/>
    <row r="11739" ht="12.5" hidden="1" customHeight="1"/>
    <row r="11740" ht="12.5" hidden="1" customHeight="1"/>
    <row r="11741" ht="12.5" hidden="1" customHeight="1"/>
    <row r="11742" ht="12.5" hidden="1" customHeight="1"/>
    <row r="11743" ht="12.5" hidden="1" customHeight="1"/>
    <row r="11744" ht="12.5" hidden="1" customHeight="1"/>
    <row r="11745" ht="12.5" hidden="1" customHeight="1"/>
    <row r="11746" ht="12.5" hidden="1" customHeight="1"/>
    <row r="11747" ht="12.5" hidden="1" customHeight="1"/>
    <row r="11748" ht="12.5" hidden="1" customHeight="1"/>
    <row r="11749" ht="12.5" hidden="1" customHeight="1"/>
    <row r="11750" ht="12.5" hidden="1" customHeight="1"/>
    <row r="11751" ht="12.5" hidden="1" customHeight="1"/>
    <row r="11752" ht="12.5" hidden="1" customHeight="1"/>
    <row r="11753" ht="12.5" hidden="1" customHeight="1"/>
    <row r="11754" ht="12.5" hidden="1" customHeight="1"/>
    <row r="11755" ht="12.5" hidden="1" customHeight="1"/>
    <row r="11756" ht="12.5" hidden="1" customHeight="1"/>
    <row r="11757" ht="12.5" hidden="1" customHeight="1"/>
    <row r="11758" ht="12.5" hidden="1" customHeight="1"/>
    <row r="11759" ht="12.5" hidden="1" customHeight="1"/>
    <row r="11760" ht="12.5" hidden="1" customHeight="1"/>
    <row r="11761" ht="12.5" hidden="1" customHeight="1"/>
    <row r="11762" ht="12.5" hidden="1" customHeight="1"/>
    <row r="11763" ht="12.5" hidden="1" customHeight="1"/>
    <row r="11764" ht="12.5" hidden="1" customHeight="1"/>
    <row r="11765" ht="12.5" hidden="1" customHeight="1"/>
    <row r="11766" ht="12.5" hidden="1" customHeight="1"/>
    <row r="11767" ht="12.5" hidden="1" customHeight="1"/>
    <row r="11768" ht="12.5" hidden="1" customHeight="1"/>
    <row r="11769" ht="12.5" hidden="1" customHeight="1"/>
    <row r="11770" ht="12.5" hidden="1" customHeight="1"/>
    <row r="11771" ht="12.5" hidden="1" customHeight="1"/>
    <row r="11772" ht="12.5" hidden="1" customHeight="1"/>
    <row r="11773" ht="12.5" hidden="1" customHeight="1"/>
    <row r="11774" ht="12.5" hidden="1" customHeight="1"/>
    <row r="11775" ht="12.5" hidden="1" customHeight="1"/>
    <row r="11776" ht="12.5" hidden="1" customHeight="1"/>
    <row r="11777" ht="12.5" hidden="1" customHeight="1"/>
    <row r="11778" ht="12.5" hidden="1" customHeight="1"/>
    <row r="11779" ht="12.5" hidden="1" customHeight="1"/>
    <row r="11780" ht="12.5" hidden="1" customHeight="1"/>
    <row r="11781" ht="12.5" hidden="1" customHeight="1"/>
    <row r="11782" ht="12.5" hidden="1" customHeight="1"/>
    <row r="11783" ht="12.5" hidden="1" customHeight="1"/>
    <row r="11784" ht="12.5" hidden="1" customHeight="1"/>
    <row r="11785" ht="12.5" hidden="1" customHeight="1"/>
    <row r="11786" ht="12.5" hidden="1" customHeight="1"/>
    <row r="11787" ht="12.5" hidden="1" customHeight="1"/>
    <row r="11788" ht="12.5" hidden="1" customHeight="1"/>
    <row r="11789" ht="12.5" hidden="1" customHeight="1"/>
    <row r="11790" ht="12.5" hidden="1" customHeight="1"/>
    <row r="11791" ht="12.5" hidden="1" customHeight="1"/>
    <row r="11792" ht="12.5" hidden="1" customHeight="1"/>
    <row r="11793" ht="12.5" hidden="1" customHeight="1"/>
    <row r="11794" ht="12.5" hidden="1" customHeight="1"/>
    <row r="11795" ht="12.5" hidden="1" customHeight="1"/>
    <row r="11796" ht="12.5" hidden="1" customHeight="1"/>
    <row r="11797" ht="12.5" hidden="1" customHeight="1"/>
    <row r="11798" ht="12.5" hidden="1" customHeight="1"/>
    <row r="11799" ht="12.5" hidden="1" customHeight="1"/>
    <row r="11800" ht="12.5" hidden="1" customHeight="1"/>
    <row r="11801" ht="12.5" hidden="1" customHeight="1"/>
    <row r="11802" ht="12.5" hidden="1" customHeight="1"/>
    <row r="11803" ht="12.5" hidden="1" customHeight="1"/>
    <row r="11804" ht="12.5" hidden="1" customHeight="1"/>
    <row r="11805" ht="12.5" hidden="1" customHeight="1"/>
    <row r="11806" ht="12.5" hidden="1" customHeight="1"/>
    <row r="11807" ht="12.5" hidden="1" customHeight="1"/>
    <row r="11808" ht="12.5" hidden="1" customHeight="1"/>
    <row r="11809" ht="12.5" hidden="1" customHeight="1"/>
    <row r="11810" ht="12.5" hidden="1" customHeight="1"/>
    <row r="11811" ht="12.5" hidden="1" customHeight="1"/>
    <row r="11812" ht="12.5" hidden="1" customHeight="1"/>
    <row r="11813" ht="12.5" hidden="1" customHeight="1"/>
    <row r="11814" ht="12.5" hidden="1" customHeight="1"/>
    <row r="11815" ht="12.5" hidden="1" customHeight="1"/>
    <row r="11816" ht="12.5" hidden="1" customHeight="1"/>
    <row r="11817" ht="12.5" hidden="1" customHeight="1"/>
    <row r="11818" ht="12.5" hidden="1" customHeight="1"/>
    <row r="11819" ht="12.5" hidden="1" customHeight="1"/>
    <row r="11820" ht="12.5" hidden="1" customHeight="1"/>
    <row r="11821" ht="12.5" hidden="1" customHeight="1"/>
    <row r="11822" ht="12.5" hidden="1" customHeight="1"/>
    <row r="11823" ht="12.5" hidden="1" customHeight="1"/>
    <row r="11824" ht="12.5" hidden="1" customHeight="1"/>
    <row r="11825" ht="12.5" hidden="1" customHeight="1"/>
    <row r="11826" ht="12.5" hidden="1" customHeight="1"/>
    <row r="11827" ht="12.5" hidden="1" customHeight="1"/>
    <row r="11828" ht="12.5" hidden="1" customHeight="1"/>
    <row r="11829" ht="12.5" hidden="1" customHeight="1"/>
    <row r="11830" ht="12.5" hidden="1" customHeight="1"/>
    <row r="11831" ht="12.5" hidden="1" customHeight="1"/>
    <row r="11832" ht="12.5" hidden="1" customHeight="1"/>
    <row r="11833" ht="12.5" hidden="1" customHeight="1"/>
    <row r="11834" ht="12.5" hidden="1" customHeight="1"/>
    <row r="11835" ht="12.5" hidden="1" customHeight="1"/>
    <row r="11836" ht="12.5" hidden="1" customHeight="1"/>
    <row r="11837" ht="12.5" hidden="1" customHeight="1"/>
    <row r="11838" ht="12.5" hidden="1" customHeight="1"/>
    <row r="11839" ht="12.5" hidden="1" customHeight="1"/>
    <row r="11840" ht="12.5" hidden="1" customHeight="1"/>
    <row r="11841" ht="12.5" hidden="1" customHeight="1"/>
    <row r="11842" ht="12.5" hidden="1" customHeight="1"/>
    <row r="11843" ht="12.5" hidden="1" customHeight="1"/>
    <row r="11844" ht="12.5" hidden="1" customHeight="1"/>
    <row r="11845" ht="12.5" hidden="1" customHeight="1"/>
    <row r="11846" ht="12.5" hidden="1" customHeight="1"/>
    <row r="11847" ht="12.5" hidden="1" customHeight="1"/>
    <row r="11848" ht="12.5" hidden="1" customHeight="1"/>
    <row r="11849" ht="12.5" hidden="1" customHeight="1"/>
    <row r="11850" ht="12.5" hidden="1" customHeight="1"/>
    <row r="11851" ht="12.5" hidden="1" customHeight="1"/>
    <row r="11852" ht="12.5" hidden="1" customHeight="1"/>
    <row r="11853" ht="12.5" hidden="1" customHeight="1"/>
    <row r="11854" ht="12.5" hidden="1" customHeight="1"/>
    <row r="11855" ht="12.5" hidden="1" customHeight="1"/>
    <row r="11856" ht="12.5" hidden="1" customHeight="1"/>
    <row r="11857" ht="12.5" hidden="1" customHeight="1"/>
    <row r="11858" ht="12.5" hidden="1" customHeight="1"/>
    <row r="11859" ht="12.5" hidden="1" customHeight="1"/>
    <row r="11860" ht="12.5" hidden="1" customHeight="1"/>
    <row r="11861" ht="12.5" hidden="1" customHeight="1"/>
    <row r="11862" ht="12.5" hidden="1" customHeight="1"/>
    <row r="11863" ht="12.5" hidden="1" customHeight="1"/>
    <row r="11864" ht="12.5" hidden="1" customHeight="1"/>
    <row r="11865" ht="12.5" hidden="1" customHeight="1"/>
    <row r="11866" ht="12.5" hidden="1" customHeight="1"/>
    <row r="11867" ht="12.5" hidden="1" customHeight="1"/>
    <row r="11868" ht="12.5" hidden="1" customHeight="1"/>
    <row r="11869" ht="12.5" hidden="1" customHeight="1"/>
    <row r="11870" ht="12.5" hidden="1" customHeight="1"/>
    <row r="11871" ht="12.5" hidden="1" customHeight="1"/>
    <row r="11872" ht="12.5" hidden="1" customHeight="1"/>
    <row r="11873" ht="12.5" hidden="1" customHeight="1"/>
    <row r="11874" ht="12.5" hidden="1" customHeight="1"/>
    <row r="11875" ht="12.5" hidden="1" customHeight="1"/>
    <row r="11876" ht="12.5" hidden="1" customHeight="1"/>
    <row r="11877" ht="12.5" hidden="1" customHeight="1"/>
    <row r="11878" ht="12.5" hidden="1" customHeight="1"/>
    <row r="11879" ht="12.5" hidden="1" customHeight="1"/>
    <row r="11880" ht="12.5" hidden="1" customHeight="1"/>
    <row r="11881" ht="12.5" hidden="1" customHeight="1"/>
    <row r="11882" ht="12.5" hidden="1" customHeight="1"/>
    <row r="11883" ht="12.5" hidden="1" customHeight="1"/>
    <row r="11884" ht="12.5" hidden="1" customHeight="1"/>
    <row r="11885" ht="12.5" hidden="1" customHeight="1"/>
    <row r="11886" ht="12.5" hidden="1" customHeight="1"/>
    <row r="11887" ht="12.5" hidden="1" customHeight="1"/>
    <row r="11888" ht="12.5" hidden="1" customHeight="1"/>
    <row r="11889" ht="12.5" hidden="1" customHeight="1"/>
    <row r="11890" ht="12.5" hidden="1" customHeight="1"/>
    <row r="11891" ht="12.5" hidden="1" customHeight="1"/>
    <row r="11892" ht="12.5" hidden="1" customHeight="1"/>
    <row r="11893" ht="12.5" hidden="1" customHeight="1"/>
    <row r="11894" ht="12.5" hidden="1" customHeight="1"/>
    <row r="11895" ht="12.5" hidden="1" customHeight="1"/>
    <row r="11896" ht="12.5" hidden="1" customHeight="1"/>
    <row r="11897" ht="12.5" hidden="1" customHeight="1"/>
    <row r="11898" ht="12.5" hidden="1" customHeight="1"/>
    <row r="11899" ht="12.5" hidden="1" customHeight="1"/>
    <row r="11900" ht="12.5" hidden="1" customHeight="1"/>
    <row r="11901" ht="12.5" hidden="1" customHeight="1"/>
    <row r="11902" ht="12.5" hidden="1" customHeight="1"/>
    <row r="11903" ht="12.5" hidden="1" customHeight="1"/>
    <row r="11904" ht="12.5" hidden="1" customHeight="1"/>
    <row r="11905" ht="12.5" hidden="1" customHeight="1"/>
    <row r="11906" ht="12.5" hidden="1" customHeight="1"/>
    <row r="11907" ht="12.5" hidden="1" customHeight="1"/>
    <row r="11908" ht="12.5" hidden="1" customHeight="1"/>
    <row r="11909" ht="12.5" hidden="1" customHeight="1"/>
    <row r="11910" ht="12.5" hidden="1" customHeight="1"/>
    <row r="11911" ht="12.5" hidden="1" customHeight="1"/>
    <row r="11912" ht="12.5" hidden="1" customHeight="1"/>
    <row r="11913" ht="12.5" hidden="1" customHeight="1"/>
    <row r="11914" ht="12.5" hidden="1" customHeight="1"/>
    <row r="11915" ht="12.5" hidden="1" customHeight="1"/>
    <row r="11916" ht="12.5" hidden="1" customHeight="1"/>
    <row r="11917" ht="12.5" hidden="1" customHeight="1"/>
    <row r="11918" ht="12.5" hidden="1" customHeight="1"/>
    <row r="11919" ht="12.5" hidden="1" customHeight="1"/>
    <row r="11920" ht="12.5" hidden="1" customHeight="1"/>
    <row r="11921" ht="12.5" hidden="1" customHeight="1"/>
    <row r="11922" ht="12.5" hidden="1" customHeight="1"/>
    <row r="11923" ht="12.5" hidden="1" customHeight="1"/>
    <row r="11924" ht="12.5" hidden="1" customHeight="1"/>
    <row r="11925" ht="12.5" hidden="1" customHeight="1"/>
    <row r="11926" ht="12.5" hidden="1" customHeight="1"/>
    <row r="11927" ht="12.5" hidden="1" customHeight="1"/>
    <row r="11928" ht="12.5" hidden="1" customHeight="1"/>
    <row r="11929" ht="12.5" hidden="1" customHeight="1"/>
    <row r="11930" ht="12.5" hidden="1" customHeight="1"/>
    <row r="11931" ht="12.5" hidden="1" customHeight="1"/>
    <row r="11932" ht="12.5" hidden="1" customHeight="1"/>
    <row r="11933" ht="12.5" hidden="1" customHeight="1"/>
    <row r="11934" ht="12.5" hidden="1" customHeight="1"/>
    <row r="11935" ht="12.5" hidden="1" customHeight="1"/>
    <row r="11936" ht="12.5" hidden="1" customHeight="1"/>
    <row r="11937" ht="12.5" hidden="1" customHeight="1"/>
    <row r="11938" ht="12.5" hidden="1" customHeight="1"/>
    <row r="11939" ht="12.5" hidden="1" customHeight="1"/>
    <row r="11940" ht="12.5" hidden="1" customHeight="1"/>
    <row r="11941" ht="12.5" hidden="1" customHeight="1"/>
    <row r="11942" ht="12.5" hidden="1" customHeight="1"/>
    <row r="11943" ht="12.5" hidden="1" customHeight="1"/>
    <row r="11944" ht="12.5" hidden="1" customHeight="1"/>
    <row r="11945" ht="12.5" hidden="1" customHeight="1"/>
    <row r="11946" ht="12.5" hidden="1" customHeight="1"/>
    <row r="11947" ht="12.5" hidden="1" customHeight="1"/>
    <row r="11948" ht="12.5" hidden="1" customHeight="1"/>
    <row r="11949" ht="12.5" hidden="1" customHeight="1"/>
    <row r="11950" ht="12.5" hidden="1" customHeight="1"/>
    <row r="11951" ht="12.5" hidden="1" customHeight="1"/>
    <row r="11952" ht="12.5" hidden="1" customHeight="1"/>
    <row r="11953" ht="12.5" hidden="1" customHeight="1"/>
    <row r="11954" ht="12.5" hidden="1" customHeight="1"/>
    <row r="11955" ht="12.5" hidden="1" customHeight="1"/>
    <row r="11956" ht="12.5" hidden="1" customHeight="1"/>
    <row r="11957" ht="12.5" hidden="1" customHeight="1"/>
    <row r="11958" ht="12.5" hidden="1" customHeight="1"/>
    <row r="11959" ht="12.5" hidden="1" customHeight="1"/>
    <row r="11960" ht="12.5" hidden="1" customHeight="1"/>
    <row r="11961" ht="12.5" hidden="1" customHeight="1"/>
    <row r="11962" ht="12.5" hidden="1" customHeight="1"/>
    <row r="11963" ht="12.5" hidden="1" customHeight="1"/>
    <row r="11964" ht="12.5" hidden="1" customHeight="1"/>
    <row r="11965" ht="12.5" hidden="1" customHeight="1"/>
    <row r="11966" ht="12.5" hidden="1" customHeight="1"/>
    <row r="11967" ht="12.5" hidden="1" customHeight="1"/>
    <row r="11968" ht="12.5" hidden="1" customHeight="1"/>
    <row r="11969" ht="12.5" hidden="1" customHeight="1"/>
    <row r="11970" ht="12.5" hidden="1" customHeight="1"/>
    <row r="11971" ht="12.5" hidden="1" customHeight="1"/>
    <row r="11972" ht="12.5" hidden="1" customHeight="1"/>
    <row r="11973" ht="12.5" hidden="1" customHeight="1"/>
    <row r="11974" ht="12.5" hidden="1" customHeight="1"/>
    <row r="11975" ht="12.5" hidden="1" customHeight="1"/>
    <row r="11976" ht="12.5" hidden="1" customHeight="1"/>
    <row r="11977" ht="12.5" hidden="1" customHeight="1"/>
    <row r="11978" ht="12.5" hidden="1" customHeight="1"/>
    <row r="11979" ht="12.5" hidden="1" customHeight="1"/>
    <row r="11980" ht="12.5" hidden="1" customHeight="1"/>
    <row r="11981" ht="12.5" hidden="1" customHeight="1"/>
    <row r="11982" ht="12.5" hidden="1" customHeight="1"/>
    <row r="11983" ht="12.5" hidden="1" customHeight="1"/>
    <row r="11984" ht="12.5" hidden="1" customHeight="1"/>
    <row r="11985" ht="12.5" hidden="1" customHeight="1"/>
    <row r="11986" ht="12.5" hidden="1" customHeight="1"/>
    <row r="11987" ht="12.5" hidden="1" customHeight="1"/>
    <row r="11988" ht="12.5" hidden="1" customHeight="1"/>
    <row r="11989" ht="12.5" hidden="1" customHeight="1"/>
    <row r="11990" ht="12.5" hidden="1" customHeight="1"/>
    <row r="11991" ht="12.5" hidden="1" customHeight="1"/>
    <row r="11992" ht="12.5" hidden="1" customHeight="1"/>
    <row r="11993" ht="12.5" hidden="1" customHeight="1"/>
    <row r="11994" ht="12.5" hidden="1" customHeight="1"/>
    <row r="11995" ht="12.5" hidden="1" customHeight="1"/>
    <row r="11996" ht="12.5" hidden="1" customHeight="1"/>
    <row r="11997" ht="12.5" hidden="1" customHeight="1"/>
    <row r="11998" ht="12.5" hidden="1" customHeight="1"/>
    <row r="11999" ht="12.5" hidden="1" customHeight="1"/>
    <row r="12000" ht="12.5" hidden="1" customHeight="1"/>
    <row r="12001" ht="12.5" hidden="1" customHeight="1"/>
    <row r="12002" ht="12.5" hidden="1" customHeight="1"/>
    <row r="12003" ht="12.5" hidden="1" customHeight="1"/>
    <row r="12004" ht="12.5" hidden="1" customHeight="1"/>
    <row r="12005" ht="12.5" hidden="1" customHeight="1"/>
    <row r="12006" ht="12.5" hidden="1" customHeight="1"/>
    <row r="12007" ht="12.5" hidden="1" customHeight="1"/>
    <row r="12008" ht="12.5" hidden="1" customHeight="1"/>
    <row r="12009" ht="12.5" hidden="1" customHeight="1"/>
    <row r="12010" ht="12.5" hidden="1" customHeight="1"/>
    <row r="12011" ht="12.5" hidden="1" customHeight="1"/>
    <row r="12012" ht="12.5" hidden="1" customHeight="1"/>
    <row r="12013" ht="12.5" hidden="1" customHeight="1"/>
    <row r="12014" ht="12.5" hidden="1" customHeight="1"/>
    <row r="12015" ht="12.5" hidden="1" customHeight="1"/>
    <row r="12016" ht="12.5" hidden="1" customHeight="1"/>
    <row r="12017" ht="12.5" hidden="1" customHeight="1"/>
    <row r="12018" ht="12.5" hidden="1" customHeight="1"/>
    <row r="12019" ht="12.5" hidden="1" customHeight="1"/>
    <row r="12020" ht="12.5" hidden="1" customHeight="1"/>
    <row r="12021" ht="12.5" hidden="1" customHeight="1"/>
    <row r="12022" ht="12.5" hidden="1" customHeight="1"/>
    <row r="12023" ht="12.5" hidden="1" customHeight="1"/>
    <row r="12024" ht="12.5" hidden="1" customHeight="1"/>
    <row r="12025" ht="12.5" hidden="1" customHeight="1"/>
    <row r="12026" ht="12.5" hidden="1" customHeight="1"/>
    <row r="12027" ht="12.5" hidden="1" customHeight="1"/>
    <row r="12028" ht="12.5" hidden="1" customHeight="1"/>
    <row r="12029" ht="12.5" hidden="1" customHeight="1"/>
    <row r="12030" ht="12.5" hidden="1" customHeight="1"/>
    <row r="12031" ht="12.5" hidden="1" customHeight="1"/>
    <row r="12032" ht="12.5" hidden="1" customHeight="1"/>
    <row r="12033" ht="12.5" hidden="1" customHeight="1"/>
    <row r="12034" ht="12.5" hidden="1" customHeight="1"/>
    <row r="12035" ht="12.5" hidden="1" customHeight="1"/>
    <row r="12036" ht="12.5" hidden="1" customHeight="1"/>
    <row r="12037" ht="12.5" hidden="1" customHeight="1"/>
    <row r="12038" ht="12.5" hidden="1" customHeight="1"/>
    <row r="12039" ht="12.5" hidden="1" customHeight="1"/>
    <row r="12040" ht="12.5" hidden="1" customHeight="1"/>
    <row r="12041" ht="12.5" hidden="1" customHeight="1"/>
    <row r="12042" ht="12.5" hidden="1" customHeight="1"/>
    <row r="12043" ht="12.5" hidden="1" customHeight="1"/>
    <row r="12044" ht="12.5" hidden="1" customHeight="1"/>
    <row r="12045" ht="12.5" hidden="1" customHeight="1"/>
    <row r="12046" ht="12.5" hidden="1" customHeight="1"/>
    <row r="12047" ht="12.5" hidden="1" customHeight="1"/>
    <row r="12048" ht="12.5" hidden="1" customHeight="1"/>
    <row r="12049" ht="12.5" hidden="1" customHeight="1"/>
    <row r="12050" ht="12.5" hidden="1" customHeight="1"/>
    <row r="12051" ht="12.5" hidden="1" customHeight="1"/>
    <row r="12052" ht="12.5" hidden="1" customHeight="1"/>
    <row r="12053" ht="12.5" hidden="1" customHeight="1"/>
    <row r="12054" ht="12.5" hidden="1" customHeight="1"/>
    <row r="12055" ht="12.5" hidden="1" customHeight="1"/>
    <row r="12056" ht="12.5" hidden="1" customHeight="1"/>
    <row r="12057" ht="12.5" hidden="1" customHeight="1"/>
    <row r="12058" ht="12.5" hidden="1" customHeight="1"/>
    <row r="12059" ht="12.5" hidden="1" customHeight="1"/>
    <row r="12060" ht="12.5" hidden="1" customHeight="1"/>
    <row r="12061" ht="12.5" hidden="1" customHeight="1"/>
    <row r="12062" ht="12.5" hidden="1" customHeight="1"/>
    <row r="12063" ht="12.5" hidden="1" customHeight="1"/>
    <row r="12064" ht="12.5" hidden="1" customHeight="1"/>
    <row r="12065" ht="12.5" hidden="1" customHeight="1"/>
    <row r="12066" ht="12.5" hidden="1" customHeight="1"/>
    <row r="12067" ht="12.5" hidden="1" customHeight="1"/>
    <row r="12068" ht="12.5" hidden="1" customHeight="1"/>
    <row r="12069" ht="12.5" hidden="1" customHeight="1"/>
    <row r="12070" ht="12.5" hidden="1" customHeight="1"/>
    <row r="12071" ht="12.5" hidden="1" customHeight="1"/>
    <row r="12072" ht="12.5" hidden="1" customHeight="1"/>
    <row r="12073" ht="12.5" hidden="1" customHeight="1"/>
    <row r="12074" ht="12.5" hidden="1" customHeight="1"/>
    <row r="12075" ht="12.5" hidden="1" customHeight="1"/>
    <row r="12076" ht="12.5" hidden="1" customHeight="1"/>
    <row r="12077" ht="12.5" hidden="1" customHeight="1"/>
    <row r="12078" ht="12.5" hidden="1" customHeight="1"/>
    <row r="12079" ht="12.5" hidden="1" customHeight="1"/>
    <row r="12080" ht="12.5" hidden="1" customHeight="1"/>
    <row r="12081" ht="12.5" hidden="1" customHeight="1"/>
    <row r="12082" ht="12.5" hidden="1" customHeight="1"/>
    <row r="12083" ht="12.5" hidden="1" customHeight="1"/>
    <row r="12084" ht="12.5" hidden="1" customHeight="1"/>
    <row r="12085" ht="12.5" hidden="1" customHeight="1"/>
    <row r="12086" ht="12.5" hidden="1" customHeight="1"/>
    <row r="12087" ht="12.5" hidden="1" customHeight="1"/>
    <row r="12088" ht="12.5" hidden="1" customHeight="1"/>
    <row r="12089" ht="12.5" hidden="1" customHeight="1"/>
    <row r="12090" ht="12.5" hidden="1" customHeight="1"/>
    <row r="12091" ht="12.5" hidden="1" customHeight="1"/>
    <row r="12092" ht="12.5" hidden="1" customHeight="1"/>
    <row r="12093" ht="12.5" hidden="1" customHeight="1"/>
    <row r="12094" ht="12.5" hidden="1" customHeight="1"/>
    <row r="12095" ht="12.5" hidden="1" customHeight="1"/>
    <row r="12096" ht="12.5" hidden="1" customHeight="1"/>
    <row r="12097" ht="12.5" hidden="1" customHeight="1"/>
    <row r="12098" ht="12.5" hidden="1" customHeight="1"/>
    <row r="12099" ht="12.5" hidden="1" customHeight="1"/>
    <row r="12100" ht="12.5" hidden="1" customHeight="1"/>
    <row r="12101" ht="12.5" hidden="1" customHeight="1"/>
    <row r="12102" ht="12.5" hidden="1" customHeight="1"/>
    <row r="12103" ht="12.5" hidden="1" customHeight="1"/>
    <row r="12104" ht="12.5" hidden="1" customHeight="1"/>
    <row r="12105" ht="12.5" hidden="1" customHeight="1"/>
    <row r="12106" ht="12.5" hidden="1" customHeight="1"/>
    <row r="12107" ht="12.5" hidden="1" customHeight="1"/>
    <row r="12108" ht="12.5" hidden="1" customHeight="1"/>
    <row r="12109" ht="12.5" hidden="1" customHeight="1"/>
    <row r="12110" ht="12.5" hidden="1" customHeight="1"/>
    <row r="12111" ht="12.5" hidden="1" customHeight="1"/>
    <row r="12112" ht="12.5" hidden="1" customHeight="1"/>
    <row r="12113" ht="12.5" hidden="1" customHeight="1"/>
    <row r="12114" ht="12.5" hidden="1" customHeight="1"/>
    <row r="12115" ht="12.5" hidden="1" customHeight="1"/>
    <row r="12116" ht="12.5" hidden="1" customHeight="1"/>
    <row r="12117" ht="12.5" hidden="1" customHeight="1"/>
    <row r="12118" ht="12.5" hidden="1" customHeight="1"/>
    <row r="12119" ht="12.5" hidden="1" customHeight="1"/>
    <row r="12120" ht="12.5" hidden="1" customHeight="1"/>
    <row r="12121" ht="12.5" hidden="1" customHeight="1"/>
    <row r="12122" ht="12.5" hidden="1" customHeight="1"/>
    <row r="12123" ht="12.5" hidden="1" customHeight="1"/>
    <row r="12124" ht="12.5" hidden="1" customHeight="1"/>
    <row r="12125" ht="12.5" hidden="1" customHeight="1"/>
    <row r="12126" ht="12.5" hidden="1" customHeight="1"/>
    <row r="12127" ht="12.5" hidden="1" customHeight="1"/>
    <row r="12128" ht="12.5" hidden="1" customHeight="1"/>
    <row r="12129" ht="12.5" hidden="1" customHeight="1"/>
    <row r="12130" ht="12.5" hidden="1" customHeight="1"/>
    <row r="12131" ht="12.5" hidden="1" customHeight="1"/>
    <row r="12132" ht="12.5" hidden="1" customHeight="1"/>
    <row r="12133" ht="12.5" hidden="1" customHeight="1"/>
    <row r="12134" ht="12.5" hidden="1" customHeight="1"/>
    <row r="12135" ht="12.5" hidden="1" customHeight="1"/>
    <row r="12136" ht="12.5" hidden="1" customHeight="1"/>
    <row r="12137" ht="12.5" hidden="1" customHeight="1"/>
    <row r="12138" ht="12.5" hidden="1" customHeight="1"/>
    <row r="12139" ht="12.5" hidden="1" customHeight="1"/>
    <row r="12140" ht="12.5" hidden="1" customHeight="1"/>
    <row r="12141" ht="12.5" hidden="1" customHeight="1"/>
    <row r="12142" ht="12.5" hidden="1" customHeight="1"/>
    <row r="12143" ht="12.5" hidden="1" customHeight="1"/>
    <row r="12144" ht="12.5" hidden="1" customHeight="1"/>
    <row r="12145" ht="12.5" hidden="1" customHeight="1"/>
    <row r="12146" ht="12.5" hidden="1" customHeight="1"/>
    <row r="12147" ht="12.5" hidden="1" customHeight="1"/>
    <row r="12148" ht="12.5" hidden="1" customHeight="1"/>
    <row r="12149" ht="12.5" hidden="1" customHeight="1"/>
    <row r="12150" ht="12.5" hidden="1" customHeight="1"/>
    <row r="12151" ht="12.5" hidden="1" customHeight="1"/>
    <row r="12152" ht="12.5" hidden="1" customHeight="1"/>
    <row r="12153" ht="12.5" hidden="1" customHeight="1"/>
    <row r="12154" ht="12.5" hidden="1" customHeight="1"/>
    <row r="12155" ht="12.5" hidden="1" customHeight="1"/>
    <row r="12156" ht="12.5" hidden="1" customHeight="1"/>
    <row r="12157" ht="12.5" hidden="1" customHeight="1"/>
    <row r="12158" ht="12.5" hidden="1" customHeight="1"/>
    <row r="12159" ht="12.5" hidden="1" customHeight="1"/>
    <row r="12160" ht="12.5" hidden="1" customHeight="1"/>
    <row r="12161" ht="12.5" hidden="1" customHeight="1"/>
    <row r="12162" ht="12.5" hidden="1" customHeight="1"/>
    <row r="12163" ht="12.5" hidden="1" customHeight="1"/>
    <row r="12164" ht="12.5" hidden="1" customHeight="1"/>
    <row r="12165" ht="12.5" hidden="1" customHeight="1"/>
    <row r="12166" ht="12.5" hidden="1" customHeight="1"/>
    <row r="12167" ht="12.5" hidden="1" customHeight="1"/>
    <row r="12168" ht="12.5" hidden="1" customHeight="1"/>
    <row r="12169" ht="12.5" hidden="1" customHeight="1"/>
    <row r="12170" ht="12.5" hidden="1" customHeight="1"/>
    <row r="12171" ht="12.5" hidden="1" customHeight="1"/>
    <row r="12172" ht="12.5" hidden="1" customHeight="1"/>
    <row r="12173" ht="12.5" hidden="1" customHeight="1"/>
    <row r="12174" ht="12.5" hidden="1" customHeight="1"/>
    <row r="12175" ht="12.5" hidden="1" customHeight="1"/>
    <row r="12176" ht="12.5" hidden="1" customHeight="1"/>
    <row r="12177" ht="12.5" hidden="1" customHeight="1"/>
    <row r="12178" ht="12.5" hidden="1" customHeight="1"/>
    <row r="12179" ht="12.5" hidden="1" customHeight="1"/>
    <row r="12180" ht="12.5" hidden="1" customHeight="1"/>
    <row r="12181" ht="12.5" hidden="1" customHeight="1"/>
    <row r="12182" ht="12.5" hidden="1" customHeight="1"/>
    <row r="12183" ht="12.5" hidden="1" customHeight="1"/>
    <row r="12184" ht="12.5" hidden="1" customHeight="1"/>
    <row r="12185" ht="12.5" hidden="1" customHeight="1"/>
    <row r="12186" ht="12.5" hidden="1" customHeight="1"/>
    <row r="12187" ht="12.5" hidden="1" customHeight="1"/>
    <row r="12188" ht="12.5" hidden="1" customHeight="1"/>
    <row r="12189" ht="12.5" hidden="1" customHeight="1"/>
    <row r="12190" ht="12.5" hidden="1" customHeight="1"/>
    <row r="12191" ht="12.5" hidden="1" customHeight="1"/>
    <row r="12192" ht="12.5" hidden="1" customHeight="1"/>
    <row r="12193" ht="12.5" hidden="1" customHeight="1"/>
    <row r="12194" ht="12.5" hidden="1" customHeight="1"/>
    <row r="12195" ht="12.5" hidden="1" customHeight="1"/>
    <row r="12196" ht="12.5" hidden="1" customHeight="1"/>
    <row r="12197" ht="12.5" hidden="1" customHeight="1"/>
    <row r="12198" ht="12.5" hidden="1" customHeight="1"/>
    <row r="12199" ht="12.5" hidden="1" customHeight="1"/>
    <row r="12200" ht="12.5" hidden="1" customHeight="1"/>
    <row r="12201" ht="12.5" hidden="1" customHeight="1"/>
    <row r="12202" ht="12.5" hidden="1" customHeight="1"/>
    <row r="12203" ht="12.5" hidden="1" customHeight="1"/>
    <row r="12204" ht="12.5" hidden="1" customHeight="1"/>
    <row r="12205" ht="12.5" hidden="1" customHeight="1"/>
    <row r="12206" ht="12.5" hidden="1" customHeight="1"/>
    <row r="12207" ht="12.5" hidden="1" customHeight="1"/>
    <row r="12208" ht="12.5" hidden="1" customHeight="1"/>
    <row r="12209" ht="12.5" hidden="1" customHeight="1"/>
    <row r="12210" ht="12.5" hidden="1" customHeight="1"/>
    <row r="12211" ht="12.5" hidden="1" customHeight="1"/>
    <row r="12212" ht="12.5" hidden="1" customHeight="1"/>
    <row r="12213" ht="12.5" hidden="1" customHeight="1"/>
    <row r="12214" ht="12.5" hidden="1" customHeight="1"/>
    <row r="12215" ht="12.5" hidden="1" customHeight="1"/>
    <row r="12216" ht="12.5" hidden="1" customHeight="1"/>
    <row r="12217" ht="12.5" hidden="1" customHeight="1"/>
    <row r="12218" ht="12.5" hidden="1" customHeight="1"/>
    <row r="12219" ht="12.5" hidden="1" customHeight="1"/>
    <row r="12220" ht="12.5" hidden="1" customHeight="1"/>
    <row r="12221" ht="12.5" hidden="1" customHeight="1"/>
    <row r="12222" ht="12.5" hidden="1" customHeight="1"/>
    <row r="12223" ht="12.5" hidden="1" customHeight="1"/>
    <row r="12224" ht="12.5" hidden="1" customHeight="1"/>
    <row r="12225" ht="12.5" hidden="1" customHeight="1"/>
    <row r="12226" ht="12.5" hidden="1" customHeight="1"/>
    <row r="12227" ht="12.5" hidden="1" customHeight="1"/>
    <row r="12228" ht="12.5" hidden="1" customHeight="1"/>
    <row r="12229" ht="12.5" hidden="1" customHeight="1"/>
    <row r="12230" ht="12.5" hidden="1" customHeight="1"/>
    <row r="12231" ht="12.5" hidden="1" customHeight="1"/>
    <row r="12232" ht="12.5" hidden="1" customHeight="1"/>
    <row r="12233" ht="12.5" hidden="1" customHeight="1"/>
    <row r="12234" ht="12.5" hidden="1" customHeight="1"/>
    <row r="12235" ht="12.5" hidden="1" customHeight="1"/>
    <row r="12236" ht="12.5" hidden="1" customHeight="1"/>
    <row r="12237" ht="12.5" hidden="1" customHeight="1"/>
    <row r="12238" ht="12.5" hidden="1" customHeight="1"/>
    <row r="12239" ht="12.5" hidden="1" customHeight="1"/>
    <row r="12240" ht="12.5" hidden="1" customHeight="1"/>
    <row r="12241" ht="12.5" hidden="1" customHeight="1"/>
    <row r="12242" ht="12.5" hidden="1" customHeight="1"/>
    <row r="12243" ht="12.5" hidden="1" customHeight="1"/>
    <row r="12244" ht="12.5" hidden="1" customHeight="1"/>
    <row r="12245" ht="12.5" hidden="1" customHeight="1"/>
    <row r="12246" ht="12.5" hidden="1" customHeight="1"/>
    <row r="12247" ht="12.5" hidden="1" customHeight="1"/>
    <row r="12248" ht="12.5" hidden="1" customHeight="1"/>
    <row r="12249" ht="12.5" hidden="1" customHeight="1"/>
    <row r="12250" ht="12.5" hidden="1" customHeight="1"/>
    <row r="12251" ht="12.5" hidden="1" customHeight="1"/>
    <row r="12252" ht="12.5" hidden="1" customHeight="1"/>
    <row r="12253" ht="12.5" hidden="1" customHeight="1"/>
    <row r="12254" ht="12.5" hidden="1" customHeight="1"/>
    <row r="12255" ht="12.5" hidden="1" customHeight="1"/>
    <row r="12256" ht="12.5" hidden="1" customHeight="1"/>
    <row r="12257" ht="12.5" hidden="1" customHeight="1"/>
    <row r="12258" ht="12.5" hidden="1" customHeight="1"/>
    <row r="12259" ht="12.5" hidden="1" customHeight="1"/>
    <row r="12260" ht="12.5" hidden="1" customHeight="1"/>
    <row r="12261" ht="12.5" hidden="1" customHeight="1"/>
    <row r="12262" ht="12.5" hidden="1" customHeight="1"/>
    <row r="12263" ht="12.5" hidden="1" customHeight="1"/>
    <row r="12264" ht="12.5" hidden="1" customHeight="1"/>
    <row r="12265" ht="12.5" hidden="1" customHeight="1"/>
    <row r="12266" ht="12.5" hidden="1" customHeight="1"/>
    <row r="12267" ht="12.5" hidden="1" customHeight="1"/>
    <row r="12268" ht="12.5" hidden="1" customHeight="1"/>
    <row r="12269" ht="12.5" hidden="1" customHeight="1"/>
    <row r="12270" ht="12.5" hidden="1" customHeight="1"/>
    <row r="12271" ht="12.5" hidden="1" customHeight="1"/>
    <row r="12272" ht="12.5" hidden="1" customHeight="1"/>
    <row r="12273" ht="12.5" hidden="1" customHeight="1"/>
    <row r="12274" ht="12.5" hidden="1" customHeight="1"/>
    <row r="12275" ht="12.5" hidden="1" customHeight="1"/>
    <row r="12276" ht="12.5" hidden="1" customHeight="1"/>
    <row r="12277" ht="12.5" hidden="1" customHeight="1"/>
    <row r="12278" ht="12.5" hidden="1" customHeight="1"/>
    <row r="12279" ht="12.5" hidden="1" customHeight="1"/>
    <row r="12280" ht="12.5" hidden="1" customHeight="1"/>
    <row r="12281" ht="12.5" hidden="1" customHeight="1"/>
    <row r="12282" ht="12.5" hidden="1" customHeight="1"/>
    <row r="12283" ht="12.5" hidden="1" customHeight="1"/>
    <row r="12284" ht="12.5" hidden="1" customHeight="1"/>
    <row r="12285" ht="12.5" hidden="1" customHeight="1"/>
    <row r="12286" ht="12.5" hidden="1" customHeight="1"/>
    <row r="12287" ht="12.5" hidden="1" customHeight="1"/>
    <row r="12288" ht="12.5" hidden="1" customHeight="1"/>
    <row r="12289" ht="12.5" hidden="1" customHeight="1"/>
    <row r="12290" ht="12.5" hidden="1" customHeight="1"/>
    <row r="12291" ht="12.5" hidden="1" customHeight="1"/>
    <row r="12292" ht="12.5" hidden="1" customHeight="1"/>
    <row r="12293" ht="12.5" hidden="1" customHeight="1"/>
    <row r="12294" ht="12.5" hidden="1" customHeight="1"/>
    <row r="12295" ht="12.5" hidden="1" customHeight="1"/>
    <row r="12296" ht="12.5" hidden="1" customHeight="1"/>
    <row r="12297" ht="12.5" hidden="1" customHeight="1"/>
    <row r="12298" ht="12.5" hidden="1" customHeight="1"/>
    <row r="12299" ht="12.5" hidden="1" customHeight="1"/>
    <row r="12300" ht="12.5" hidden="1" customHeight="1"/>
    <row r="12301" ht="12.5" hidden="1" customHeight="1"/>
    <row r="12302" ht="12.5" hidden="1" customHeight="1"/>
    <row r="12303" ht="12.5" hidden="1" customHeight="1"/>
    <row r="12304" ht="12.5" hidden="1" customHeight="1"/>
    <row r="12305" ht="12.5" hidden="1" customHeight="1"/>
    <row r="12306" ht="12.5" hidden="1" customHeight="1"/>
    <row r="12307" ht="12.5" hidden="1" customHeight="1"/>
    <row r="12308" ht="12.5" hidden="1" customHeight="1"/>
    <row r="12309" ht="12.5" hidden="1" customHeight="1"/>
    <row r="12310" ht="12.5" hidden="1" customHeight="1"/>
    <row r="12311" ht="12.5" hidden="1" customHeight="1"/>
    <row r="12312" ht="12.5" hidden="1" customHeight="1"/>
    <row r="12313" ht="12.5" hidden="1" customHeight="1"/>
    <row r="12314" ht="12.5" hidden="1" customHeight="1"/>
    <row r="12315" ht="12.5" hidden="1" customHeight="1"/>
    <row r="12316" ht="12.5" hidden="1" customHeight="1"/>
    <row r="12317" ht="12.5" hidden="1" customHeight="1"/>
    <row r="12318" ht="12.5" hidden="1" customHeight="1"/>
    <row r="12319" ht="12.5" hidden="1" customHeight="1"/>
    <row r="12320" ht="12.5" hidden="1" customHeight="1"/>
    <row r="12321" ht="12.5" hidden="1" customHeight="1"/>
    <row r="12322" ht="12.5" hidden="1" customHeight="1"/>
    <row r="12323" ht="12.5" hidden="1" customHeight="1"/>
    <row r="12324" ht="12.5" hidden="1" customHeight="1"/>
    <row r="12325" ht="12.5" hidden="1" customHeight="1"/>
    <row r="12326" ht="12.5" hidden="1" customHeight="1"/>
    <row r="12327" ht="12.5" hidden="1" customHeight="1"/>
    <row r="12328" ht="12.5" hidden="1" customHeight="1"/>
    <row r="12329" ht="12.5" hidden="1" customHeight="1"/>
    <row r="12330" ht="12.5" hidden="1" customHeight="1"/>
    <row r="12331" ht="12.5" hidden="1" customHeight="1"/>
    <row r="12332" ht="12.5" hidden="1" customHeight="1"/>
    <row r="12333" ht="12.5" hidden="1" customHeight="1"/>
    <row r="12334" ht="12.5" hidden="1" customHeight="1"/>
    <row r="12335" ht="12.5" hidden="1" customHeight="1"/>
    <row r="12336" ht="12.5" hidden="1" customHeight="1"/>
    <row r="12337" ht="12.5" hidden="1" customHeight="1"/>
    <row r="12338" ht="12.5" hidden="1" customHeight="1"/>
    <row r="12339" ht="12.5" hidden="1" customHeight="1"/>
    <row r="12340" ht="12.5" hidden="1" customHeight="1"/>
    <row r="12341" ht="12.5" hidden="1" customHeight="1"/>
    <row r="12342" ht="12.5" hidden="1" customHeight="1"/>
    <row r="12343" ht="12.5" hidden="1" customHeight="1"/>
    <row r="12344" ht="12.5" hidden="1" customHeight="1"/>
    <row r="12345" ht="12.5" hidden="1" customHeight="1"/>
    <row r="12346" ht="12.5" hidden="1" customHeight="1"/>
    <row r="12347" ht="12.5" hidden="1" customHeight="1"/>
    <row r="12348" ht="12.5" hidden="1" customHeight="1"/>
    <row r="12349" ht="12.5" hidden="1" customHeight="1"/>
    <row r="12350" ht="12.5" hidden="1" customHeight="1"/>
    <row r="12351" ht="12.5" hidden="1" customHeight="1"/>
    <row r="12352" ht="12.5" hidden="1" customHeight="1"/>
    <row r="12353" ht="12.5" hidden="1" customHeight="1"/>
    <row r="12354" ht="12.5" hidden="1" customHeight="1"/>
    <row r="12355" ht="12.5" hidden="1" customHeight="1"/>
    <row r="12356" ht="12.5" hidden="1" customHeight="1"/>
    <row r="12357" ht="12.5" hidden="1" customHeight="1"/>
    <row r="12358" ht="12.5" hidden="1" customHeight="1"/>
    <row r="12359" ht="12.5" hidden="1" customHeight="1"/>
    <row r="12360" ht="12.5" hidden="1" customHeight="1"/>
    <row r="12361" ht="12.5" hidden="1" customHeight="1"/>
    <row r="12362" ht="12.5" hidden="1" customHeight="1"/>
    <row r="12363" ht="12.5" hidden="1" customHeight="1"/>
    <row r="12364" ht="12.5" hidden="1" customHeight="1"/>
    <row r="12365" ht="12.5" hidden="1" customHeight="1"/>
    <row r="12366" ht="12.5" hidden="1" customHeight="1"/>
    <row r="12367" ht="12.5" hidden="1" customHeight="1"/>
    <row r="12368" ht="12.5" hidden="1" customHeight="1"/>
    <row r="12369" ht="12.5" hidden="1" customHeight="1"/>
    <row r="12370" ht="12.5" hidden="1" customHeight="1"/>
    <row r="12371" ht="12.5" hidden="1" customHeight="1"/>
    <row r="12372" ht="12.5" hidden="1" customHeight="1"/>
    <row r="12373" ht="12.5" hidden="1" customHeight="1"/>
    <row r="12374" ht="12.5" hidden="1" customHeight="1"/>
    <row r="12375" ht="12.5" hidden="1" customHeight="1"/>
    <row r="12376" ht="12.5" hidden="1" customHeight="1"/>
    <row r="12377" ht="12.5" hidden="1" customHeight="1"/>
    <row r="12378" ht="12.5" hidden="1" customHeight="1"/>
    <row r="12379" ht="12.5" hidden="1" customHeight="1"/>
    <row r="12380" ht="12.5" hidden="1" customHeight="1"/>
    <row r="12381" ht="12.5" hidden="1" customHeight="1"/>
    <row r="12382" ht="12.5" hidden="1" customHeight="1"/>
    <row r="12383" ht="12.5" hidden="1" customHeight="1"/>
    <row r="12384" ht="12.5" hidden="1" customHeight="1"/>
    <row r="12385" ht="12.5" hidden="1" customHeight="1"/>
    <row r="12386" ht="12.5" hidden="1" customHeight="1"/>
    <row r="12387" ht="12.5" hidden="1" customHeight="1"/>
    <row r="12388" ht="12.5" hidden="1" customHeight="1"/>
    <row r="12389" ht="12.5" hidden="1" customHeight="1"/>
    <row r="12390" ht="12.5" hidden="1" customHeight="1"/>
    <row r="12391" ht="12.5" hidden="1" customHeight="1"/>
    <row r="12392" ht="12.5" hidden="1" customHeight="1"/>
    <row r="12393" ht="12.5" hidden="1" customHeight="1"/>
    <row r="12394" ht="12.5" hidden="1" customHeight="1"/>
    <row r="12395" ht="12.5" hidden="1" customHeight="1"/>
    <row r="12396" ht="12.5" hidden="1" customHeight="1"/>
    <row r="12397" ht="12.5" hidden="1" customHeight="1"/>
    <row r="12398" ht="12.5" hidden="1" customHeight="1"/>
    <row r="12399" ht="12.5" hidden="1" customHeight="1"/>
    <row r="12400" ht="12.5" hidden="1" customHeight="1"/>
    <row r="12401" ht="12.5" hidden="1" customHeight="1"/>
    <row r="12402" ht="12.5" hidden="1" customHeight="1"/>
    <row r="12403" ht="12.5" hidden="1" customHeight="1"/>
    <row r="12404" ht="12.5" hidden="1" customHeight="1"/>
    <row r="12405" ht="12.5" hidden="1" customHeight="1"/>
    <row r="12406" ht="12.5" hidden="1" customHeight="1"/>
    <row r="12407" ht="12.5" hidden="1" customHeight="1"/>
    <row r="12408" ht="12.5" hidden="1" customHeight="1"/>
    <row r="12409" ht="12.5" hidden="1" customHeight="1"/>
    <row r="12410" ht="12.5" hidden="1" customHeight="1"/>
    <row r="12411" ht="12.5" hidden="1" customHeight="1"/>
    <row r="12412" ht="12.5" hidden="1" customHeight="1"/>
    <row r="12413" ht="12.5" hidden="1" customHeight="1"/>
    <row r="12414" ht="12.5" hidden="1" customHeight="1"/>
    <row r="12415" ht="12.5" hidden="1" customHeight="1"/>
    <row r="12416" ht="12.5" hidden="1" customHeight="1"/>
    <row r="12417" ht="12.5" hidden="1" customHeight="1"/>
    <row r="12418" ht="12.5" hidden="1" customHeight="1"/>
    <row r="12419" ht="12.5" hidden="1" customHeight="1"/>
    <row r="12420" ht="12.5" hidden="1" customHeight="1"/>
    <row r="12421" ht="12.5" hidden="1" customHeight="1"/>
    <row r="12422" ht="12.5" hidden="1" customHeight="1"/>
    <row r="12423" ht="12.5" hidden="1" customHeight="1"/>
    <row r="12424" ht="12.5" hidden="1" customHeight="1"/>
    <row r="12425" ht="12.5" hidden="1" customHeight="1"/>
    <row r="12426" ht="12.5" hidden="1" customHeight="1"/>
    <row r="12427" ht="12.5" hidden="1" customHeight="1"/>
    <row r="12428" ht="12.5" hidden="1" customHeight="1"/>
    <row r="12429" ht="12.5" hidden="1" customHeight="1"/>
    <row r="12430" ht="12.5" hidden="1" customHeight="1"/>
    <row r="12431" ht="12.5" hidden="1" customHeight="1"/>
    <row r="12432" ht="12.5" hidden="1" customHeight="1"/>
    <row r="12433" ht="12.5" hidden="1" customHeight="1"/>
    <row r="12434" ht="12.5" hidden="1" customHeight="1"/>
    <row r="12435" ht="12.5" hidden="1" customHeight="1"/>
    <row r="12436" ht="12.5" hidden="1" customHeight="1"/>
    <row r="12437" ht="12.5" hidden="1" customHeight="1"/>
    <row r="12438" ht="12.5" hidden="1" customHeight="1"/>
    <row r="12439" ht="12.5" hidden="1" customHeight="1"/>
    <row r="12440" ht="12.5" hidden="1" customHeight="1"/>
    <row r="12441" ht="12.5" hidden="1" customHeight="1"/>
    <row r="12442" ht="12.5" hidden="1" customHeight="1"/>
    <row r="12443" ht="12.5" hidden="1" customHeight="1"/>
    <row r="12444" ht="12.5" hidden="1" customHeight="1"/>
    <row r="12445" ht="12.5" hidden="1" customHeight="1"/>
    <row r="12446" ht="12.5" hidden="1" customHeight="1"/>
    <row r="12447" ht="12.5" hidden="1" customHeight="1"/>
    <row r="12448" ht="12.5" hidden="1" customHeight="1"/>
    <row r="12449" ht="12.5" hidden="1" customHeight="1"/>
    <row r="12450" ht="12.5" hidden="1" customHeight="1"/>
    <row r="12451" ht="12.5" hidden="1" customHeight="1"/>
    <row r="12452" ht="12.5" hidden="1" customHeight="1"/>
    <row r="12453" ht="12.5" hidden="1" customHeight="1"/>
    <row r="12454" ht="12.5" hidden="1" customHeight="1"/>
    <row r="12455" ht="12.5" hidden="1" customHeight="1"/>
    <row r="12456" ht="12.5" hidden="1" customHeight="1"/>
    <row r="12457" ht="12.5" hidden="1" customHeight="1"/>
    <row r="12458" ht="12.5" hidden="1" customHeight="1"/>
    <row r="12459" ht="12.5" hidden="1" customHeight="1"/>
    <row r="12460" ht="12.5" hidden="1" customHeight="1"/>
    <row r="12461" ht="12.5" hidden="1" customHeight="1"/>
    <row r="12462" ht="12.5" hidden="1" customHeight="1"/>
    <row r="12463" ht="12.5" hidden="1" customHeight="1"/>
    <row r="12464" ht="12.5" hidden="1" customHeight="1"/>
    <row r="12465" ht="12.5" hidden="1" customHeight="1"/>
    <row r="12466" ht="12.5" hidden="1" customHeight="1"/>
    <row r="12467" ht="12.5" hidden="1" customHeight="1"/>
    <row r="12468" ht="12.5" hidden="1" customHeight="1"/>
    <row r="12469" ht="12.5" hidden="1" customHeight="1"/>
    <row r="12470" ht="12.5" hidden="1" customHeight="1"/>
    <row r="12471" ht="12.5" hidden="1" customHeight="1"/>
    <row r="12472" ht="12.5" hidden="1" customHeight="1"/>
    <row r="12473" ht="12.5" hidden="1" customHeight="1"/>
    <row r="12474" ht="12.5" hidden="1" customHeight="1"/>
    <row r="12475" ht="12.5" hidden="1" customHeight="1"/>
    <row r="12476" ht="12.5" hidden="1" customHeight="1"/>
    <row r="12477" ht="12.5" hidden="1" customHeight="1"/>
    <row r="12478" ht="12.5" hidden="1" customHeight="1"/>
    <row r="12479" ht="12.5" hidden="1" customHeight="1"/>
    <row r="12480" ht="12.5" hidden="1" customHeight="1"/>
    <row r="12481" ht="12.5" hidden="1" customHeight="1"/>
    <row r="12482" ht="12.5" hidden="1" customHeight="1"/>
    <row r="12483" ht="12.5" hidden="1" customHeight="1"/>
    <row r="12484" ht="12.5" hidden="1" customHeight="1"/>
    <row r="12485" ht="12.5" hidden="1" customHeight="1"/>
    <row r="12486" ht="12.5" hidden="1" customHeight="1"/>
    <row r="12487" ht="12.5" hidden="1" customHeight="1"/>
    <row r="12488" ht="12.5" hidden="1" customHeight="1"/>
    <row r="12489" ht="12.5" hidden="1" customHeight="1"/>
    <row r="12490" ht="12.5" hidden="1" customHeight="1"/>
    <row r="12491" ht="12.5" hidden="1" customHeight="1"/>
    <row r="12492" ht="12.5" hidden="1" customHeight="1"/>
    <row r="12493" ht="12.5" hidden="1" customHeight="1"/>
    <row r="12494" ht="12.5" hidden="1" customHeight="1"/>
    <row r="12495" ht="12.5" hidden="1" customHeight="1"/>
    <row r="12496" ht="12.5" hidden="1" customHeight="1"/>
    <row r="12497" ht="12.5" hidden="1" customHeight="1"/>
    <row r="12498" ht="12.5" hidden="1" customHeight="1"/>
    <row r="12499" ht="12.5" hidden="1" customHeight="1"/>
    <row r="12500" ht="12.5" hidden="1" customHeight="1"/>
    <row r="12501" ht="12.5" hidden="1" customHeight="1"/>
    <row r="12502" ht="12.5" hidden="1" customHeight="1"/>
    <row r="12503" ht="12.5" hidden="1" customHeight="1"/>
    <row r="12504" ht="12.5" hidden="1" customHeight="1"/>
    <row r="12505" ht="12.5" hidden="1" customHeight="1"/>
    <row r="12506" ht="12.5" hidden="1" customHeight="1"/>
    <row r="12507" ht="12.5" hidden="1" customHeight="1"/>
    <row r="12508" ht="12.5" hidden="1" customHeight="1"/>
    <row r="12509" ht="12.5" hidden="1" customHeight="1"/>
    <row r="12510" ht="12.5" hidden="1" customHeight="1"/>
    <row r="12511" ht="12.5" hidden="1" customHeight="1"/>
    <row r="12512" ht="12.5" hidden="1" customHeight="1"/>
    <row r="12513" ht="12.5" hidden="1" customHeight="1"/>
    <row r="12514" ht="12.5" hidden="1" customHeight="1"/>
    <row r="12515" ht="12.5" hidden="1" customHeight="1"/>
    <row r="12516" ht="12.5" hidden="1" customHeight="1"/>
    <row r="12517" ht="12.5" hidden="1" customHeight="1"/>
    <row r="12518" ht="12.5" hidden="1" customHeight="1"/>
    <row r="12519" ht="12.5" hidden="1" customHeight="1"/>
    <row r="12520" ht="12.5" hidden="1" customHeight="1"/>
    <row r="12521" ht="12.5" hidden="1" customHeight="1"/>
    <row r="12522" ht="12.5" hidden="1" customHeight="1"/>
    <row r="12523" ht="12.5" hidden="1" customHeight="1"/>
    <row r="12524" ht="12.5" hidden="1" customHeight="1"/>
    <row r="12525" ht="12.5" hidden="1" customHeight="1"/>
    <row r="12526" ht="12.5" hidden="1" customHeight="1"/>
    <row r="12527" ht="12.5" hidden="1" customHeight="1"/>
    <row r="12528" ht="12.5" hidden="1" customHeight="1"/>
    <row r="12529" ht="12.5" hidden="1" customHeight="1"/>
    <row r="12530" ht="12.5" hidden="1" customHeight="1"/>
    <row r="12531" ht="12.5" hidden="1" customHeight="1"/>
    <row r="12532" ht="12.5" hidden="1" customHeight="1"/>
    <row r="12533" ht="12.5" hidden="1" customHeight="1"/>
    <row r="12534" ht="12.5" hidden="1" customHeight="1"/>
    <row r="12535" ht="12.5" hidden="1" customHeight="1"/>
    <row r="12536" ht="12.5" hidden="1" customHeight="1"/>
    <row r="12537" ht="12.5" hidden="1" customHeight="1"/>
    <row r="12538" ht="12.5" hidden="1" customHeight="1"/>
    <row r="12539" ht="12.5" hidden="1" customHeight="1"/>
    <row r="12540" ht="12.5" hidden="1" customHeight="1"/>
    <row r="12541" ht="12.5" hidden="1" customHeight="1"/>
    <row r="12542" ht="12.5" hidden="1" customHeight="1"/>
    <row r="12543" ht="12.5" hidden="1" customHeight="1"/>
    <row r="12544" ht="12.5" hidden="1" customHeight="1"/>
    <row r="12545" ht="12.5" hidden="1" customHeight="1"/>
    <row r="12546" ht="12.5" hidden="1" customHeight="1"/>
    <row r="12547" ht="12.5" hidden="1" customHeight="1"/>
    <row r="12548" ht="12.5" hidden="1" customHeight="1"/>
    <row r="12549" ht="12.5" hidden="1" customHeight="1"/>
    <row r="12550" ht="12.5" hidden="1" customHeight="1"/>
    <row r="12551" ht="12.5" hidden="1" customHeight="1"/>
    <row r="12552" ht="12.5" hidden="1" customHeight="1"/>
    <row r="12553" ht="12.5" hidden="1" customHeight="1"/>
    <row r="12554" ht="12.5" hidden="1" customHeight="1"/>
    <row r="12555" ht="12.5" hidden="1" customHeight="1"/>
    <row r="12556" ht="12.5" hidden="1" customHeight="1"/>
    <row r="12557" ht="12.5" hidden="1" customHeight="1"/>
    <row r="12558" ht="12.5" hidden="1" customHeight="1"/>
    <row r="12559" ht="12.5" hidden="1" customHeight="1"/>
    <row r="12560" ht="12.5" hidden="1" customHeight="1"/>
    <row r="12561" ht="12.5" hidden="1" customHeight="1"/>
    <row r="12562" ht="12.5" hidden="1" customHeight="1"/>
    <row r="12563" ht="12.5" hidden="1" customHeight="1"/>
    <row r="12564" ht="12.5" hidden="1" customHeight="1"/>
    <row r="12565" ht="12.5" hidden="1" customHeight="1"/>
    <row r="12566" ht="12.5" hidden="1" customHeight="1"/>
    <row r="12567" ht="12.5" hidden="1" customHeight="1"/>
    <row r="12568" ht="12.5" hidden="1" customHeight="1"/>
    <row r="12569" ht="12.5" hidden="1" customHeight="1"/>
    <row r="12570" ht="12.5" hidden="1" customHeight="1"/>
    <row r="12571" ht="12.5" hidden="1" customHeight="1"/>
    <row r="12572" ht="12.5" hidden="1" customHeight="1"/>
    <row r="12573" ht="12.5" hidden="1" customHeight="1"/>
    <row r="12574" ht="12.5" hidden="1" customHeight="1"/>
    <row r="12575" ht="12.5" hidden="1" customHeight="1"/>
    <row r="12576" ht="12.5" hidden="1" customHeight="1"/>
    <row r="12577" ht="12.5" hidden="1" customHeight="1"/>
    <row r="12578" ht="12.5" hidden="1" customHeight="1"/>
    <row r="12579" ht="12.5" hidden="1" customHeight="1"/>
    <row r="12580" ht="12.5" hidden="1" customHeight="1"/>
    <row r="12581" ht="12.5" hidden="1" customHeight="1"/>
    <row r="12582" ht="12.5" hidden="1" customHeight="1"/>
    <row r="12583" ht="12.5" hidden="1" customHeight="1"/>
    <row r="12584" ht="12.5" hidden="1" customHeight="1"/>
    <row r="12585" ht="12.5" hidden="1" customHeight="1"/>
    <row r="12586" ht="12.5" hidden="1" customHeight="1"/>
    <row r="12587" ht="12.5" hidden="1" customHeight="1"/>
    <row r="12588" ht="12.5" hidden="1" customHeight="1"/>
    <row r="12589" ht="12.5" hidden="1" customHeight="1"/>
    <row r="12590" ht="12.5" hidden="1" customHeight="1"/>
    <row r="12591" ht="12.5" hidden="1" customHeight="1"/>
    <row r="12592" ht="12.5" hidden="1" customHeight="1"/>
    <row r="12593" ht="12.5" hidden="1" customHeight="1"/>
    <row r="12594" ht="12.5" hidden="1" customHeight="1"/>
    <row r="12595" ht="12.5" hidden="1" customHeight="1"/>
    <row r="12596" ht="12.5" hidden="1" customHeight="1"/>
    <row r="12597" ht="12.5" hidden="1" customHeight="1"/>
    <row r="12598" ht="12.5" hidden="1" customHeight="1"/>
    <row r="12599" ht="12.5" hidden="1" customHeight="1"/>
    <row r="12600" ht="12.5" hidden="1" customHeight="1"/>
    <row r="12601" ht="12.5" hidden="1" customHeight="1"/>
    <row r="12602" ht="12.5" hidden="1" customHeight="1"/>
    <row r="12603" ht="12.5" hidden="1" customHeight="1"/>
    <row r="12604" ht="12.5" hidden="1" customHeight="1"/>
    <row r="12605" ht="12.5" hidden="1" customHeight="1"/>
    <row r="12606" ht="12.5" hidden="1" customHeight="1"/>
    <row r="12607" ht="12.5" hidden="1" customHeight="1"/>
    <row r="12608" ht="12.5" hidden="1" customHeight="1"/>
    <row r="12609" ht="12.5" hidden="1" customHeight="1"/>
    <row r="12610" ht="12.5" hidden="1" customHeight="1"/>
    <row r="12611" ht="12.5" hidden="1" customHeight="1"/>
    <row r="12612" ht="12.5" hidden="1" customHeight="1"/>
    <row r="12613" ht="12.5" hidden="1" customHeight="1"/>
    <row r="12614" ht="12.5" hidden="1" customHeight="1"/>
    <row r="12615" ht="12.5" hidden="1" customHeight="1"/>
    <row r="12616" ht="12.5" hidden="1" customHeight="1"/>
    <row r="12617" ht="12.5" hidden="1" customHeight="1"/>
    <row r="12618" ht="12.5" hidden="1" customHeight="1"/>
    <row r="12619" ht="12.5" hidden="1" customHeight="1"/>
    <row r="12620" ht="12.5" hidden="1" customHeight="1"/>
    <row r="12621" ht="12.5" hidden="1" customHeight="1"/>
    <row r="12622" ht="12.5" hidden="1" customHeight="1"/>
    <row r="12623" ht="12.5" hidden="1" customHeight="1"/>
    <row r="12624" ht="12.5" hidden="1" customHeight="1"/>
    <row r="12625" ht="12.5" hidden="1" customHeight="1"/>
    <row r="12626" ht="12.5" hidden="1" customHeight="1"/>
    <row r="12627" ht="12.5" hidden="1" customHeight="1"/>
    <row r="12628" ht="12.5" hidden="1" customHeight="1"/>
    <row r="12629" ht="12.5" hidden="1" customHeight="1"/>
    <row r="12630" ht="12.5" hidden="1" customHeight="1"/>
    <row r="12631" ht="12.5" hidden="1" customHeight="1"/>
    <row r="12632" ht="12.5" hidden="1" customHeight="1"/>
    <row r="12633" ht="12.5" hidden="1" customHeight="1"/>
    <row r="12634" ht="12.5" hidden="1" customHeight="1"/>
    <row r="12635" ht="12.5" hidden="1" customHeight="1"/>
    <row r="12636" ht="12.5" hidden="1" customHeight="1"/>
    <row r="12637" ht="12.5" hidden="1" customHeight="1"/>
    <row r="12638" ht="12.5" hidden="1" customHeight="1"/>
    <row r="12639" ht="12.5" hidden="1" customHeight="1"/>
    <row r="12640" ht="12.5" hidden="1" customHeight="1"/>
    <row r="12641" ht="12.5" hidden="1" customHeight="1"/>
    <row r="12642" ht="12.5" hidden="1" customHeight="1"/>
    <row r="12643" ht="12.5" hidden="1" customHeight="1"/>
    <row r="12644" ht="12.5" hidden="1" customHeight="1"/>
    <row r="12645" ht="12.5" hidden="1" customHeight="1"/>
    <row r="12646" ht="12.5" hidden="1" customHeight="1"/>
    <row r="12647" ht="12.5" hidden="1" customHeight="1"/>
    <row r="12648" ht="12.5" hidden="1" customHeight="1"/>
    <row r="12649" ht="12.5" hidden="1" customHeight="1"/>
    <row r="12650" ht="12.5" hidden="1" customHeight="1"/>
    <row r="12651" ht="12.5" hidden="1" customHeight="1"/>
    <row r="12652" ht="12.5" hidden="1" customHeight="1"/>
    <row r="12653" ht="12.5" hidden="1" customHeight="1"/>
    <row r="12654" ht="12.5" hidden="1" customHeight="1"/>
    <row r="12655" ht="12.5" hidden="1" customHeight="1"/>
    <row r="12656" ht="12.5" hidden="1" customHeight="1"/>
    <row r="12657" ht="12.5" hidden="1" customHeight="1"/>
    <row r="12658" ht="12.5" hidden="1" customHeight="1"/>
    <row r="12659" ht="12.5" hidden="1" customHeight="1"/>
    <row r="12660" ht="12.5" hidden="1" customHeight="1"/>
    <row r="12661" ht="12.5" hidden="1" customHeight="1"/>
    <row r="12662" ht="12.5" hidden="1" customHeight="1"/>
    <row r="12663" ht="12.5" hidden="1" customHeight="1"/>
    <row r="12664" ht="12.5" hidden="1" customHeight="1"/>
    <row r="12665" ht="12.5" hidden="1" customHeight="1"/>
    <row r="12666" ht="12.5" hidden="1" customHeight="1"/>
    <row r="12667" ht="12.5" hidden="1" customHeight="1"/>
    <row r="12668" ht="12.5" hidden="1" customHeight="1"/>
    <row r="12669" ht="12.5" hidden="1" customHeight="1"/>
    <row r="12670" ht="12.5" hidden="1" customHeight="1"/>
    <row r="12671" ht="12.5" hidden="1" customHeight="1"/>
    <row r="12672" ht="12.5" hidden="1" customHeight="1"/>
    <row r="12673" ht="12.5" hidden="1" customHeight="1"/>
    <row r="12674" ht="12.5" hidden="1" customHeight="1"/>
    <row r="12675" ht="12.5" hidden="1" customHeight="1"/>
    <row r="12676" ht="12.5" hidden="1" customHeight="1"/>
    <row r="12677" ht="12.5" hidden="1" customHeight="1"/>
    <row r="12678" ht="12.5" hidden="1" customHeight="1"/>
    <row r="12679" ht="12.5" hidden="1" customHeight="1"/>
    <row r="12680" ht="12.5" hidden="1" customHeight="1"/>
    <row r="12681" ht="12.5" hidden="1" customHeight="1"/>
    <row r="12682" ht="12.5" hidden="1" customHeight="1"/>
    <row r="12683" ht="12.5" hidden="1" customHeight="1"/>
    <row r="12684" ht="12.5" hidden="1" customHeight="1"/>
    <row r="12685" ht="12.5" hidden="1" customHeight="1"/>
    <row r="12686" ht="12.5" hidden="1" customHeight="1"/>
    <row r="12687" ht="12.5" hidden="1" customHeight="1"/>
    <row r="12688" ht="12.5" hidden="1" customHeight="1"/>
    <row r="12689" ht="12.5" hidden="1" customHeight="1"/>
    <row r="12690" ht="12.5" hidden="1" customHeight="1"/>
    <row r="12691" ht="12.5" hidden="1" customHeight="1"/>
    <row r="12692" ht="12.5" hidden="1" customHeight="1"/>
    <row r="12693" ht="12.5" hidden="1" customHeight="1"/>
    <row r="12694" ht="12.5" hidden="1" customHeight="1"/>
    <row r="12695" ht="12.5" hidden="1" customHeight="1"/>
    <row r="12696" ht="12.5" hidden="1" customHeight="1"/>
    <row r="12697" ht="12.5" hidden="1" customHeight="1"/>
    <row r="12698" ht="12.5" hidden="1" customHeight="1"/>
    <row r="12699" ht="12.5" hidden="1" customHeight="1"/>
    <row r="12700" ht="12.5" hidden="1" customHeight="1"/>
    <row r="12701" ht="12.5" hidden="1" customHeight="1"/>
    <row r="12702" ht="12.5" hidden="1" customHeight="1"/>
    <row r="12703" ht="12.5" hidden="1" customHeight="1"/>
    <row r="12704" ht="12.5" hidden="1" customHeight="1"/>
    <row r="12705" ht="12.5" hidden="1" customHeight="1"/>
    <row r="12706" ht="12.5" hidden="1" customHeight="1"/>
    <row r="12707" ht="12.5" hidden="1" customHeight="1"/>
    <row r="12708" ht="12.5" hidden="1" customHeight="1"/>
    <row r="12709" ht="12.5" hidden="1" customHeight="1"/>
    <row r="12710" ht="12.5" hidden="1" customHeight="1"/>
    <row r="12711" ht="12.5" hidden="1" customHeight="1"/>
    <row r="12712" ht="12.5" hidden="1" customHeight="1"/>
    <row r="12713" ht="12.5" hidden="1" customHeight="1"/>
    <row r="12714" ht="12.5" hidden="1" customHeight="1"/>
    <row r="12715" ht="12.5" hidden="1" customHeight="1"/>
    <row r="12716" ht="12.5" hidden="1" customHeight="1"/>
    <row r="12717" ht="12.5" hidden="1" customHeight="1"/>
    <row r="12718" ht="12.5" hidden="1" customHeight="1"/>
    <row r="12719" ht="12.5" hidden="1" customHeight="1"/>
    <row r="12720" ht="12.5" hidden="1" customHeight="1"/>
    <row r="12721" ht="12.5" hidden="1" customHeight="1"/>
    <row r="12722" ht="12.5" hidden="1" customHeight="1"/>
    <row r="12723" ht="12.5" hidden="1" customHeight="1"/>
    <row r="12724" ht="12.5" hidden="1" customHeight="1"/>
    <row r="12725" ht="12.5" hidden="1" customHeight="1"/>
    <row r="12726" ht="12.5" hidden="1" customHeight="1"/>
    <row r="12727" ht="12.5" hidden="1" customHeight="1"/>
    <row r="12728" ht="12.5" hidden="1" customHeight="1"/>
    <row r="12729" ht="12.5" hidden="1" customHeight="1"/>
    <row r="12730" ht="12.5" hidden="1" customHeight="1"/>
    <row r="12731" ht="12.5" hidden="1" customHeight="1"/>
    <row r="12732" ht="12.5" hidden="1" customHeight="1"/>
    <row r="12733" ht="12.5" hidden="1" customHeight="1"/>
    <row r="12734" ht="12.5" hidden="1" customHeight="1"/>
    <row r="12735" ht="12.5" hidden="1" customHeight="1"/>
    <row r="12736" ht="12.5" hidden="1" customHeight="1"/>
    <row r="12737" ht="12.5" hidden="1" customHeight="1"/>
    <row r="12738" ht="12.5" hidden="1" customHeight="1"/>
    <row r="12739" ht="12.5" hidden="1" customHeight="1"/>
    <row r="12740" ht="12.5" hidden="1" customHeight="1"/>
    <row r="12741" ht="12.5" hidden="1" customHeight="1"/>
    <row r="12742" ht="12.5" hidden="1" customHeight="1"/>
    <row r="12743" ht="12.5" hidden="1" customHeight="1"/>
    <row r="12744" ht="12.5" hidden="1" customHeight="1"/>
    <row r="12745" ht="12.5" hidden="1" customHeight="1"/>
    <row r="12746" ht="12.5" hidden="1" customHeight="1"/>
    <row r="12747" ht="12.5" hidden="1" customHeight="1"/>
    <row r="12748" ht="12.5" hidden="1" customHeight="1"/>
    <row r="12749" ht="12.5" hidden="1" customHeight="1"/>
    <row r="12750" ht="12.5" hidden="1" customHeight="1"/>
    <row r="12751" ht="12.5" hidden="1" customHeight="1"/>
    <row r="12752" ht="12.5" hidden="1" customHeight="1"/>
    <row r="12753" ht="12.5" hidden="1" customHeight="1"/>
    <row r="12754" ht="12.5" hidden="1" customHeight="1"/>
    <row r="12755" ht="12.5" hidden="1" customHeight="1"/>
    <row r="12756" ht="12.5" hidden="1" customHeight="1"/>
    <row r="12757" ht="12.5" hidden="1" customHeight="1"/>
    <row r="12758" ht="12.5" hidden="1" customHeight="1"/>
    <row r="12759" ht="12.5" hidden="1" customHeight="1"/>
    <row r="12760" ht="12.5" hidden="1" customHeight="1"/>
    <row r="12761" ht="12.5" hidden="1" customHeight="1"/>
    <row r="12762" ht="12.5" hidden="1" customHeight="1"/>
    <row r="12763" ht="12.5" hidden="1" customHeight="1"/>
    <row r="12764" ht="12.5" hidden="1" customHeight="1"/>
    <row r="12765" ht="12.5" hidden="1" customHeight="1"/>
    <row r="12766" ht="12.5" hidden="1" customHeight="1"/>
    <row r="12767" ht="12.5" hidden="1" customHeight="1"/>
    <row r="12768" ht="12.5" hidden="1" customHeight="1"/>
    <row r="12769" ht="12.5" hidden="1" customHeight="1"/>
    <row r="12770" ht="12.5" hidden="1" customHeight="1"/>
    <row r="12771" ht="12.5" hidden="1" customHeight="1"/>
    <row r="12772" ht="12.5" hidden="1" customHeight="1"/>
    <row r="12773" ht="12.5" hidden="1" customHeight="1"/>
    <row r="12774" ht="12.5" hidden="1" customHeight="1"/>
    <row r="12775" ht="12.5" hidden="1" customHeight="1"/>
    <row r="12776" ht="12.5" hidden="1" customHeight="1"/>
    <row r="12777" ht="12.5" hidden="1" customHeight="1"/>
    <row r="12778" ht="12.5" hidden="1" customHeight="1"/>
    <row r="12779" ht="12.5" hidden="1" customHeight="1"/>
    <row r="12780" ht="12.5" hidden="1" customHeight="1"/>
    <row r="12781" ht="12.5" hidden="1" customHeight="1"/>
    <row r="12782" ht="12.5" hidden="1" customHeight="1"/>
    <row r="12783" ht="12.5" hidden="1" customHeight="1"/>
    <row r="12784" ht="12.5" hidden="1" customHeight="1"/>
    <row r="12785" ht="12.5" hidden="1" customHeight="1"/>
    <row r="12786" ht="12.5" hidden="1" customHeight="1"/>
    <row r="12787" ht="12.5" hidden="1" customHeight="1"/>
    <row r="12788" ht="12.5" hidden="1" customHeight="1"/>
    <row r="12789" ht="12.5" hidden="1" customHeight="1"/>
    <row r="12790" ht="12.5" hidden="1" customHeight="1"/>
    <row r="12791" ht="12.5" hidden="1" customHeight="1"/>
    <row r="12792" ht="12.5" hidden="1" customHeight="1"/>
    <row r="12793" ht="12.5" hidden="1" customHeight="1"/>
    <row r="12794" ht="12.5" hidden="1" customHeight="1"/>
    <row r="12795" ht="12.5" hidden="1" customHeight="1"/>
    <row r="12796" ht="12.5" hidden="1" customHeight="1"/>
    <row r="12797" ht="12.5" hidden="1" customHeight="1"/>
    <row r="12798" ht="12.5" hidden="1" customHeight="1"/>
    <row r="12799" ht="12.5" hidden="1" customHeight="1"/>
    <row r="12800" ht="12.5" hidden="1" customHeight="1"/>
    <row r="12801" ht="12.5" hidden="1" customHeight="1"/>
    <row r="12802" ht="12.5" hidden="1" customHeight="1"/>
    <row r="12803" ht="12.5" hidden="1" customHeight="1"/>
    <row r="12804" ht="12.5" hidden="1" customHeight="1"/>
    <row r="12805" ht="12.5" hidden="1" customHeight="1"/>
    <row r="12806" ht="12.5" hidden="1" customHeight="1"/>
    <row r="12807" ht="12.5" hidden="1" customHeight="1"/>
    <row r="12808" ht="12.5" hidden="1" customHeight="1"/>
    <row r="12809" ht="12.5" hidden="1" customHeight="1"/>
    <row r="12810" ht="12.5" hidden="1" customHeight="1"/>
    <row r="12811" ht="12.5" hidden="1" customHeight="1"/>
    <row r="12812" ht="12.5" hidden="1" customHeight="1"/>
    <row r="12813" ht="12.5" hidden="1" customHeight="1"/>
    <row r="12814" ht="12.5" hidden="1" customHeight="1"/>
    <row r="12815" ht="12.5" hidden="1" customHeight="1"/>
    <row r="12816" ht="12.5" hidden="1" customHeight="1"/>
    <row r="12817" ht="12.5" hidden="1" customHeight="1"/>
    <row r="12818" ht="12.5" hidden="1" customHeight="1"/>
    <row r="12819" ht="12.5" hidden="1" customHeight="1"/>
    <row r="12820" ht="12.5" hidden="1" customHeight="1"/>
    <row r="12821" ht="12.5" hidden="1" customHeight="1"/>
    <row r="12822" ht="12.5" hidden="1" customHeight="1"/>
    <row r="12823" ht="12.5" hidden="1" customHeight="1"/>
    <row r="12824" ht="12.5" hidden="1" customHeight="1"/>
    <row r="12825" ht="12.5" hidden="1" customHeight="1"/>
    <row r="12826" ht="12.5" hidden="1" customHeight="1"/>
    <row r="12827" ht="12.5" hidden="1" customHeight="1"/>
    <row r="12828" ht="12.5" hidden="1" customHeight="1"/>
    <row r="12829" ht="12.5" hidden="1" customHeight="1"/>
    <row r="12830" ht="12.5" hidden="1" customHeight="1"/>
    <row r="12831" ht="12.5" hidden="1" customHeight="1"/>
    <row r="12832" ht="12.5" hidden="1" customHeight="1"/>
    <row r="12833" ht="12.5" hidden="1" customHeight="1"/>
    <row r="12834" ht="12.5" hidden="1" customHeight="1"/>
    <row r="12835" ht="12.5" hidden="1" customHeight="1"/>
    <row r="12836" ht="12.5" hidden="1" customHeight="1"/>
    <row r="12837" ht="12.5" hidden="1" customHeight="1"/>
    <row r="12838" ht="12.5" hidden="1" customHeight="1"/>
    <row r="12839" ht="12.5" hidden="1" customHeight="1"/>
    <row r="12840" ht="12.5" hidden="1" customHeight="1"/>
    <row r="12841" ht="12.5" hidden="1" customHeight="1"/>
    <row r="12842" ht="12.5" hidden="1" customHeight="1"/>
    <row r="12843" ht="12.5" hidden="1" customHeight="1"/>
    <row r="12844" ht="12.5" hidden="1" customHeight="1"/>
    <row r="12845" ht="12.5" hidden="1" customHeight="1"/>
    <row r="12846" ht="12.5" hidden="1" customHeight="1"/>
    <row r="12847" ht="12.5" hidden="1" customHeight="1"/>
    <row r="12848" ht="12.5" hidden="1" customHeight="1"/>
    <row r="12849" ht="12.5" hidden="1" customHeight="1"/>
    <row r="12850" ht="12.5" hidden="1" customHeight="1"/>
    <row r="12851" ht="12.5" hidden="1" customHeight="1"/>
    <row r="12852" ht="12.5" hidden="1" customHeight="1"/>
    <row r="12853" ht="12.5" hidden="1" customHeight="1"/>
    <row r="12854" ht="12.5" hidden="1" customHeight="1"/>
    <row r="12855" ht="12.5" hidden="1" customHeight="1"/>
    <row r="12856" ht="12.5" hidden="1" customHeight="1"/>
    <row r="12857" ht="12.5" hidden="1" customHeight="1"/>
    <row r="12858" ht="12.5" hidden="1" customHeight="1"/>
    <row r="12859" ht="12.5" hidden="1" customHeight="1"/>
    <row r="12860" ht="12.5" hidden="1" customHeight="1"/>
    <row r="12861" ht="12.5" hidden="1" customHeight="1"/>
    <row r="12862" ht="12.5" hidden="1" customHeight="1"/>
    <row r="12863" ht="12.5" hidden="1" customHeight="1"/>
    <row r="12864" ht="12.5" hidden="1" customHeight="1"/>
    <row r="12865" ht="12.5" hidden="1" customHeight="1"/>
    <row r="12866" ht="12.5" hidden="1" customHeight="1"/>
    <row r="12867" ht="12.5" hidden="1" customHeight="1"/>
    <row r="12868" ht="12.5" hidden="1" customHeight="1"/>
    <row r="12869" ht="12.5" hidden="1" customHeight="1"/>
    <row r="12870" ht="12.5" hidden="1" customHeight="1"/>
    <row r="12871" ht="12.5" hidden="1" customHeight="1"/>
    <row r="12872" ht="12.5" hidden="1" customHeight="1"/>
    <row r="12873" ht="12.5" hidden="1" customHeight="1"/>
    <row r="12874" ht="12.5" hidden="1" customHeight="1"/>
    <row r="12875" ht="12.5" hidden="1" customHeight="1"/>
    <row r="12876" ht="12.5" hidden="1" customHeight="1"/>
    <row r="12877" ht="12.5" hidden="1" customHeight="1"/>
    <row r="12878" ht="12.5" hidden="1" customHeight="1"/>
    <row r="12879" ht="12.5" hidden="1" customHeight="1"/>
    <row r="12880" ht="12.5" hidden="1" customHeight="1"/>
    <row r="12881" ht="12.5" hidden="1" customHeight="1"/>
    <row r="12882" ht="12.5" hidden="1" customHeight="1"/>
    <row r="12883" ht="12.5" hidden="1" customHeight="1"/>
    <row r="12884" ht="12.5" hidden="1" customHeight="1"/>
    <row r="12885" ht="12.5" hidden="1" customHeight="1"/>
    <row r="12886" ht="12.5" hidden="1" customHeight="1"/>
    <row r="12887" ht="12.5" hidden="1" customHeight="1"/>
    <row r="12888" ht="12.5" hidden="1" customHeight="1"/>
    <row r="12889" ht="12.5" hidden="1" customHeight="1"/>
    <row r="12890" ht="12.5" hidden="1" customHeight="1"/>
    <row r="12891" ht="12.5" hidden="1" customHeight="1"/>
    <row r="12892" ht="12.5" hidden="1" customHeight="1"/>
    <row r="12893" ht="12.5" hidden="1" customHeight="1"/>
    <row r="12894" ht="12.5" hidden="1" customHeight="1"/>
    <row r="12895" ht="12.5" hidden="1" customHeight="1"/>
    <row r="12896" ht="12.5" hidden="1" customHeight="1"/>
    <row r="12897" ht="12.5" hidden="1" customHeight="1"/>
    <row r="12898" ht="12.5" hidden="1" customHeight="1"/>
    <row r="12899" ht="12.5" hidden="1" customHeight="1"/>
    <row r="12900" ht="12.5" hidden="1" customHeight="1"/>
    <row r="12901" ht="12.5" hidden="1" customHeight="1"/>
    <row r="12902" ht="12.5" hidden="1" customHeight="1"/>
    <row r="12903" ht="12.5" hidden="1" customHeight="1"/>
    <row r="12904" ht="12.5" hidden="1" customHeight="1"/>
    <row r="12905" ht="12.5" hidden="1" customHeight="1"/>
    <row r="12906" ht="12.5" hidden="1" customHeight="1"/>
    <row r="12907" ht="12.5" hidden="1" customHeight="1"/>
    <row r="12908" ht="12.5" hidden="1" customHeight="1"/>
    <row r="12909" ht="12.5" hidden="1" customHeight="1"/>
    <row r="12910" ht="12.5" hidden="1" customHeight="1"/>
    <row r="12911" ht="12.5" hidden="1" customHeight="1"/>
    <row r="12912" ht="12.5" hidden="1" customHeight="1"/>
    <row r="12913" ht="12.5" hidden="1" customHeight="1"/>
    <row r="12914" ht="12.5" hidden="1" customHeight="1"/>
    <row r="12915" ht="12.5" hidden="1" customHeight="1"/>
    <row r="12916" ht="12.5" hidden="1" customHeight="1"/>
    <row r="12917" ht="12.5" hidden="1" customHeight="1"/>
    <row r="12918" ht="12.5" hidden="1" customHeight="1"/>
    <row r="12919" ht="12.5" hidden="1" customHeight="1"/>
    <row r="12920" ht="12.5" hidden="1" customHeight="1"/>
    <row r="12921" ht="12.5" hidden="1" customHeight="1"/>
    <row r="12922" ht="12.5" hidden="1" customHeight="1"/>
    <row r="12923" ht="12.5" hidden="1" customHeight="1"/>
    <row r="12924" ht="12.5" hidden="1" customHeight="1"/>
    <row r="12925" ht="12.5" hidden="1" customHeight="1"/>
    <row r="12926" ht="12.5" hidden="1" customHeight="1"/>
    <row r="12927" ht="12.5" hidden="1" customHeight="1"/>
    <row r="12928" ht="12.5" hidden="1" customHeight="1"/>
    <row r="12929" ht="12.5" hidden="1" customHeight="1"/>
    <row r="12930" ht="12.5" hidden="1" customHeight="1"/>
    <row r="12931" ht="12.5" hidden="1" customHeight="1"/>
    <row r="12932" ht="12.5" hidden="1" customHeight="1"/>
    <row r="12933" ht="12.5" hidden="1" customHeight="1"/>
    <row r="12934" ht="12.5" hidden="1" customHeight="1"/>
    <row r="12935" ht="12.5" hidden="1" customHeight="1"/>
    <row r="12936" ht="12.5" hidden="1" customHeight="1"/>
    <row r="12937" ht="12.5" hidden="1" customHeight="1"/>
    <row r="12938" ht="12.5" hidden="1" customHeight="1"/>
    <row r="12939" ht="12.5" hidden="1" customHeight="1"/>
    <row r="12940" ht="12.5" hidden="1" customHeight="1"/>
    <row r="12941" ht="12.5" hidden="1" customHeight="1"/>
    <row r="12942" ht="12.5" hidden="1" customHeight="1"/>
    <row r="12943" ht="12.5" hidden="1" customHeight="1"/>
    <row r="12944" ht="12.5" hidden="1" customHeight="1"/>
    <row r="12945" ht="12.5" hidden="1" customHeight="1"/>
    <row r="12946" ht="12.5" hidden="1" customHeight="1"/>
    <row r="12947" ht="12.5" hidden="1" customHeight="1"/>
    <row r="12948" ht="12.5" hidden="1" customHeight="1"/>
    <row r="12949" ht="12.5" hidden="1" customHeight="1"/>
    <row r="12950" ht="12.5" hidden="1" customHeight="1"/>
    <row r="12951" ht="12.5" hidden="1" customHeight="1"/>
    <row r="12952" ht="12.5" hidden="1" customHeight="1"/>
    <row r="12953" ht="12.5" hidden="1" customHeight="1"/>
    <row r="12954" ht="12.5" hidden="1" customHeight="1"/>
    <row r="12955" ht="12.5" hidden="1" customHeight="1"/>
    <row r="12956" ht="12.5" hidden="1" customHeight="1"/>
    <row r="12957" ht="12.5" hidden="1" customHeight="1"/>
    <row r="12958" ht="12.5" hidden="1" customHeight="1"/>
    <row r="12959" ht="12.5" hidden="1" customHeight="1"/>
    <row r="12960" ht="12.5" hidden="1" customHeight="1"/>
    <row r="12961" ht="12.5" hidden="1" customHeight="1"/>
    <row r="12962" ht="12.5" hidden="1" customHeight="1"/>
    <row r="12963" ht="12.5" hidden="1" customHeight="1"/>
    <row r="12964" ht="12.5" hidden="1" customHeight="1"/>
    <row r="12965" ht="12.5" hidden="1" customHeight="1"/>
    <row r="12966" ht="12.5" hidden="1" customHeight="1"/>
    <row r="12967" ht="12.5" hidden="1" customHeight="1"/>
    <row r="12968" ht="12.5" hidden="1" customHeight="1"/>
    <row r="12969" ht="12.5" hidden="1" customHeight="1"/>
    <row r="12970" ht="12.5" hidden="1" customHeight="1"/>
    <row r="12971" ht="12.5" hidden="1" customHeight="1"/>
    <row r="12972" ht="12.5" hidden="1" customHeight="1"/>
    <row r="12973" ht="12.5" hidden="1" customHeight="1"/>
    <row r="12974" ht="12.5" hidden="1" customHeight="1"/>
    <row r="12975" ht="12.5" hidden="1" customHeight="1"/>
    <row r="12976" ht="12.5" hidden="1" customHeight="1"/>
    <row r="12977" ht="12.5" hidden="1" customHeight="1"/>
    <row r="12978" ht="12.5" hidden="1" customHeight="1"/>
    <row r="12979" ht="12.5" hidden="1" customHeight="1"/>
    <row r="12980" ht="12.5" hidden="1" customHeight="1"/>
    <row r="12981" ht="12.5" hidden="1" customHeight="1"/>
    <row r="12982" ht="12.5" hidden="1" customHeight="1"/>
    <row r="12983" ht="12.5" hidden="1" customHeight="1"/>
    <row r="12984" ht="12.5" hidden="1" customHeight="1"/>
    <row r="12985" ht="12.5" hidden="1" customHeight="1"/>
    <row r="12986" ht="12.5" hidden="1" customHeight="1"/>
    <row r="12987" ht="12.5" hidden="1" customHeight="1"/>
    <row r="12988" ht="12.5" hidden="1" customHeight="1"/>
    <row r="12989" ht="12.5" hidden="1" customHeight="1"/>
    <row r="12990" ht="12.5" hidden="1" customHeight="1"/>
    <row r="12991" ht="12.5" hidden="1" customHeight="1"/>
    <row r="12992" ht="12.5" hidden="1" customHeight="1"/>
    <row r="12993" ht="12.5" hidden="1" customHeight="1"/>
    <row r="12994" ht="12.5" hidden="1" customHeight="1"/>
    <row r="12995" ht="12.5" hidden="1" customHeight="1"/>
    <row r="12996" ht="12.5" hidden="1" customHeight="1"/>
    <row r="12997" ht="12.5" hidden="1" customHeight="1"/>
    <row r="12998" ht="12.5" hidden="1" customHeight="1"/>
    <row r="12999" ht="12.5" hidden="1" customHeight="1"/>
    <row r="13000" ht="12.5" hidden="1" customHeight="1"/>
    <row r="13001" ht="12.5" hidden="1" customHeight="1"/>
    <row r="13002" ht="12.5" hidden="1" customHeight="1"/>
    <row r="13003" ht="12.5" hidden="1" customHeight="1"/>
    <row r="13004" ht="12.5" hidden="1" customHeight="1"/>
    <row r="13005" ht="12.5" hidden="1" customHeight="1"/>
    <row r="13006" ht="12.5" hidden="1" customHeight="1"/>
    <row r="13007" ht="12.5" hidden="1" customHeight="1"/>
    <row r="13008" ht="12.5" hidden="1" customHeight="1"/>
    <row r="13009" ht="12.5" hidden="1" customHeight="1"/>
    <row r="13010" ht="12.5" hidden="1" customHeight="1"/>
    <row r="13011" ht="12.5" hidden="1" customHeight="1"/>
    <row r="13012" ht="12.5" hidden="1" customHeight="1"/>
    <row r="13013" ht="12.5" hidden="1" customHeight="1"/>
    <row r="13014" ht="12.5" hidden="1" customHeight="1"/>
    <row r="13015" ht="12.5" hidden="1" customHeight="1"/>
    <row r="13016" ht="12.5" hidden="1" customHeight="1"/>
    <row r="13017" ht="12.5" hidden="1" customHeight="1"/>
    <row r="13018" ht="12.5" hidden="1" customHeight="1"/>
    <row r="13019" ht="12.5" hidden="1" customHeight="1"/>
    <row r="13020" ht="12.5" hidden="1" customHeight="1"/>
    <row r="13021" ht="12.5" hidden="1" customHeight="1"/>
    <row r="13022" ht="12.5" hidden="1" customHeight="1"/>
    <row r="13023" ht="12.5" hidden="1" customHeight="1"/>
    <row r="13024" ht="12.5" hidden="1" customHeight="1"/>
    <row r="13025" ht="12.5" hidden="1" customHeight="1"/>
    <row r="13026" ht="12.5" hidden="1" customHeight="1"/>
    <row r="13027" ht="12.5" hidden="1" customHeight="1"/>
    <row r="13028" ht="12.5" hidden="1" customHeight="1"/>
    <row r="13029" ht="12.5" hidden="1" customHeight="1"/>
    <row r="13030" ht="12.5" hidden="1" customHeight="1"/>
    <row r="13031" ht="12.5" hidden="1" customHeight="1"/>
    <row r="13032" ht="12.5" hidden="1" customHeight="1"/>
    <row r="13033" ht="12.5" hidden="1" customHeight="1"/>
    <row r="13034" ht="12.5" hidden="1" customHeight="1"/>
    <row r="13035" ht="12.5" hidden="1" customHeight="1"/>
    <row r="13036" ht="12.5" hidden="1" customHeight="1"/>
    <row r="13037" ht="12.5" hidden="1" customHeight="1"/>
    <row r="13038" ht="12.5" hidden="1" customHeight="1"/>
    <row r="13039" ht="12.5" hidden="1" customHeight="1"/>
    <row r="13040" ht="12.5" hidden="1" customHeight="1"/>
    <row r="13041" ht="12.5" hidden="1" customHeight="1"/>
    <row r="13042" ht="12.5" hidden="1" customHeight="1"/>
    <row r="13043" ht="12.5" hidden="1" customHeight="1"/>
    <row r="13044" ht="12.5" hidden="1" customHeight="1"/>
    <row r="13045" ht="12.5" hidden="1" customHeight="1"/>
    <row r="13046" ht="12.5" hidden="1" customHeight="1"/>
    <row r="13047" ht="12.5" hidden="1" customHeight="1"/>
    <row r="13048" ht="12.5" hidden="1" customHeight="1"/>
    <row r="13049" ht="12.5" hidden="1" customHeight="1"/>
    <row r="13050" ht="12.5" hidden="1" customHeight="1"/>
    <row r="13051" ht="12.5" hidden="1" customHeight="1"/>
    <row r="13052" ht="12.5" hidden="1" customHeight="1"/>
    <row r="13053" ht="12.5" hidden="1" customHeight="1"/>
    <row r="13054" ht="12.5" hidden="1" customHeight="1"/>
    <row r="13055" ht="12.5" hidden="1" customHeight="1"/>
    <row r="13056" ht="12.5" hidden="1" customHeight="1"/>
    <row r="13057" ht="12.5" hidden="1" customHeight="1"/>
    <row r="13058" ht="12.5" hidden="1" customHeight="1"/>
    <row r="13059" ht="12.5" hidden="1" customHeight="1"/>
    <row r="13060" ht="12.5" hidden="1" customHeight="1"/>
    <row r="13061" ht="12.5" hidden="1" customHeight="1"/>
    <row r="13062" ht="12.5" hidden="1" customHeight="1"/>
    <row r="13063" ht="12.5" hidden="1" customHeight="1"/>
    <row r="13064" ht="12.5" hidden="1" customHeight="1"/>
    <row r="13065" ht="12.5" hidden="1" customHeight="1"/>
    <row r="13066" ht="12.5" hidden="1" customHeight="1"/>
    <row r="13067" ht="12.5" hidden="1" customHeight="1"/>
    <row r="13068" ht="12.5" hidden="1" customHeight="1"/>
    <row r="13069" ht="12.5" hidden="1" customHeight="1"/>
    <row r="13070" ht="12.5" hidden="1" customHeight="1"/>
    <row r="13071" ht="12.5" hidden="1" customHeight="1"/>
    <row r="13072" ht="12.5" hidden="1" customHeight="1"/>
    <row r="13073" ht="12.5" hidden="1" customHeight="1"/>
    <row r="13074" ht="12.5" hidden="1" customHeight="1"/>
    <row r="13075" ht="12.5" hidden="1" customHeight="1"/>
    <row r="13076" ht="12.5" hidden="1" customHeight="1"/>
    <row r="13077" ht="12.5" hidden="1" customHeight="1"/>
    <row r="13078" ht="12.5" hidden="1" customHeight="1"/>
    <row r="13079" ht="12.5" hidden="1" customHeight="1"/>
    <row r="13080" ht="12.5" hidden="1" customHeight="1"/>
    <row r="13081" ht="12.5" hidden="1" customHeight="1"/>
    <row r="13082" ht="12.5" hidden="1" customHeight="1"/>
    <row r="13083" ht="12.5" hidden="1" customHeight="1"/>
    <row r="13084" ht="12.5" hidden="1" customHeight="1"/>
    <row r="13085" ht="12.5" hidden="1" customHeight="1"/>
    <row r="13086" ht="12.5" hidden="1" customHeight="1"/>
    <row r="13087" ht="12.5" hidden="1" customHeight="1"/>
    <row r="13088" ht="12.5" hidden="1" customHeight="1"/>
    <row r="13089" ht="12.5" hidden="1" customHeight="1"/>
    <row r="13090" ht="12.5" hidden="1" customHeight="1"/>
    <row r="13091" ht="12.5" hidden="1" customHeight="1"/>
    <row r="13092" ht="12.5" hidden="1" customHeight="1"/>
    <row r="13093" ht="12.5" hidden="1" customHeight="1"/>
    <row r="13094" ht="12.5" hidden="1" customHeight="1"/>
    <row r="13095" ht="12.5" hidden="1" customHeight="1"/>
    <row r="13096" ht="12.5" hidden="1" customHeight="1"/>
    <row r="13097" ht="12.5" hidden="1" customHeight="1"/>
    <row r="13098" ht="12.5" hidden="1" customHeight="1"/>
    <row r="13099" ht="12.5" hidden="1" customHeight="1"/>
    <row r="13100" ht="12.5" hidden="1" customHeight="1"/>
    <row r="13101" ht="12.5" hidden="1" customHeight="1"/>
    <row r="13102" ht="12.5" hidden="1" customHeight="1"/>
    <row r="13103" ht="12.5" hidden="1" customHeight="1"/>
    <row r="13104" ht="12.5" hidden="1" customHeight="1"/>
    <row r="13105" ht="12.5" hidden="1" customHeight="1"/>
    <row r="13106" ht="12.5" hidden="1" customHeight="1"/>
    <row r="13107" ht="12.5" hidden="1" customHeight="1"/>
    <row r="13108" ht="12.5" hidden="1" customHeight="1"/>
    <row r="13109" ht="12.5" hidden="1" customHeight="1"/>
    <row r="13110" ht="12.5" hidden="1" customHeight="1"/>
    <row r="13111" ht="12.5" hidden="1" customHeight="1"/>
    <row r="13112" ht="12.5" hidden="1" customHeight="1"/>
    <row r="13113" ht="12.5" hidden="1" customHeight="1"/>
    <row r="13114" ht="12.5" hidden="1" customHeight="1"/>
    <row r="13115" ht="12.5" hidden="1" customHeight="1"/>
    <row r="13116" ht="12.5" hidden="1" customHeight="1"/>
    <row r="13117" ht="12.5" hidden="1" customHeight="1"/>
    <row r="13118" ht="12.5" hidden="1" customHeight="1"/>
    <row r="13119" ht="12.5" hidden="1" customHeight="1"/>
    <row r="13120" ht="12.5" hidden="1" customHeight="1"/>
    <row r="13121" ht="12.5" hidden="1" customHeight="1"/>
    <row r="13122" ht="12.5" hidden="1" customHeight="1"/>
    <row r="13123" ht="12.5" hidden="1" customHeight="1"/>
    <row r="13124" ht="12.5" hidden="1" customHeight="1"/>
    <row r="13125" ht="12.5" hidden="1" customHeight="1"/>
    <row r="13126" ht="12.5" hidden="1" customHeight="1"/>
    <row r="13127" ht="12.5" hidden="1" customHeight="1"/>
    <row r="13128" ht="12.5" hidden="1" customHeight="1"/>
    <row r="13129" ht="12.5" hidden="1" customHeight="1"/>
    <row r="13130" ht="12.5" hidden="1" customHeight="1"/>
    <row r="13131" ht="12.5" hidden="1" customHeight="1"/>
    <row r="13132" ht="12.5" hidden="1" customHeight="1"/>
    <row r="13133" ht="12.5" hidden="1" customHeight="1"/>
    <row r="13134" ht="12.5" hidden="1" customHeight="1"/>
    <row r="13135" ht="12.5" hidden="1" customHeight="1"/>
    <row r="13136" ht="12.5" hidden="1" customHeight="1"/>
    <row r="13137" ht="12.5" hidden="1" customHeight="1"/>
    <row r="13138" ht="12.5" hidden="1" customHeight="1"/>
    <row r="13139" ht="12.5" hidden="1" customHeight="1"/>
    <row r="13140" ht="12.5" hidden="1" customHeight="1"/>
    <row r="13141" ht="12.5" hidden="1" customHeight="1"/>
    <row r="13142" ht="12.5" hidden="1" customHeight="1"/>
    <row r="13143" ht="12.5" hidden="1" customHeight="1"/>
    <row r="13144" ht="12.5" hidden="1" customHeight="1"/>
    <row r="13145" ht="12.5" hidden="1" customHeight="1"/>
    <row r="13146" ht="12.5" hidden="1" customHeight="1"/>
    <row r="13147" ht="12.5" hidden="1" customHeight="1"/>
    <row r="13148" ht="12.5" hidden="1" customHeight="1"/>
    <row r="13149" ht="12.5" hidden="1" customHeight="1"/>
    <row r="13150" ht="12.5" hidden="1" customHeight="1"/>
    <row r="13151" ht="12.5" hidden="1" customHeight="1"/>
    <row r="13152" ht="12.5" hidden="1" customHeight="1"/>
    <row r="13153" ht="12.5" hidden="1" customHeight="1"/>
    <row r="13154" ht="12.5" hidden="1" customHeight="1"/>
    <row r="13155" ht="12.5" hidden="1" customHeight="1"/>
    <row r="13156" ht="12.5" hidden="1" customHeight="1"/>
    <row r="13157" ht="12.5" hidden="1" customHeight="1"/>
    <row r="13158" ht="12.5" hidden="1" customHeight="1"/>
    <row r="13159" ht="12.5" hidden="1" customHeight="1"/>
    <row r="13160" ht="12.5" hidden="1" customHeight="1"/>
    <row r="13161" ht="12.5" hidden="1" customHeight="1"/>
    <row r="13162" ht="12.5" hidden="1" customHeight="1"/>
    <row r="13163" ht="12.5" hidden="1" customHeight="1"/>
    <row r="13164" ht="12.5" hidden="1" customHeight="1"/>
    <row r="13165" ht="12.5" hidden="1" customHeight="1"/>
    <row r="13166" ht="12.5" hidden="1" customHeight="1"/>
    <row r="13167" ht="12.5" hidden="1" customHeight="1"/>
    <row r="13168" ht="12.5" hidden="1" customHeight="1"/>
    <row r="13169" ht="12.5" hidden="1" customHeight="1"/>
    <row r="13170" ht="12.5" hidden="1" customHeight="1"/>
    <row r="13171" ht="12.5" hidden="1" customHeight="1"/>
    <row r="13172" ht="12.5" hidden="1" customHeight="1"/>
    <row r="13173" ht="12.5" hidden="1" customHeight="1"/>
    <row r="13174" ht="12.5" hidden="1" customHeight="1"/>
    <row r="13175" ht="12.5" hidden="1" customHeight="1"/>
    <row r="13176" ht="12.5" hidden="1" customHeight="1"/>
    <row r="13177" ht="12.5" hidden="1" customHeight="1"/>
    <row r="13178" ht="12.5" hidden="1" customHeight="1"/>
    <row r="13179" ht="12.5" hidden="1" customHeight="1"/>
    <row r="13180" ht="12.5" hidden="1" customHeight="1"/>
    <row r="13181" ht="12.5" hidden="1" customHeight="1"/>
    <row r="13182" ht="12.5" hidden="1" customHeight="1"/>
    <row r="13183" ht="12.5" hidden="1" customHeight="1"/>
    <row r="13184" ht="12.5" hidden="1" customHeight="1"/>
    <row r="13185" ht="12.5" hidden="1" customHeight="1"/>
    <row r="13186" ht="12.5" hidden="1" customHeight="1"/>
    <row r="13187" ht="12.5" hidden="1" customHeight="1"/>
    <row r="13188" ht="12.5" hidden="1" customHeight="1"/>
    <row r="13189" ht="12.5" hidden="1" customHeight="1"/>
    <row r="13190" ht="12.5" hidden="1" customHeight="1"/>
    <row r="13191" ht="12.5" hidden="1" customHeight="1"/>
    <row r="13192" ht="12.5" hidden="1" customHeight="1"/>
    <row r="13193" ht="12.5" hidden="1" customHeight="1"/>
    <row r="13194" ht="12.5" hidden="1" customHeight="1"/>
    <row r="13195" ht="12.5" hidden="1" customHeight="1"/>
    <row r="13196" ht="12.5" hidden="1" customHeight="1"/>
    <row r="13197" ht="12.5" hidden="1" customHeight="1"/>
    <row r="13198" ht="12.5" hidden="1" customHeight="1"/>
    <row r="13199" ht="12.5" hidden="1" customHeight="1"/>
    <row r="13200" ht="12.5" hidden="1" customHeight="1"/>
    <row r="13201" ht="12.5" hidden="1" customHeight="1"/>
    <row r="13202" ht="12.5" hidden="1" customHeight="1"/>
    <row r="13203" ht="12.5" hidden="1" customHeight="1"/>
    <row r="13204" ht="12.5" hidden="1" customHeight="1"/>
    <row r="13205" ht="12.5" hidden="1" customHeight="1"/>
    <row r="13206" ht="12.5" hidden="1" customHeight="1"/>
    <row r="13207" ht="12.5" hidden="1" customHeight="1"/>
    <row r="13208" ht="12.5" hidden="1" customHeight="1"/>
    <row r="13209" ht="12.5" hidden="1" customHeight="1"/>
    <row r="13210" ht="12.5" hidden="1" customHeight="1"/>
    <row r="13211" ht="12.5" hidden="1" customHeight="1"/>
    <row r="13212" ht="12.5" hidden="1" customHeight="1"/>
    <row r="13213" ht="12.5" hidden="1" customHeight="1"/>
    <row r="13214" ht="12.5" hidden="1" customHeight="1"/>
    <row r="13215" ht="12.5" hidden="1" customHeight="1"/>
    <row r="13216" ht="12.5" hidden="1" customHeight="1"/>
    <row r="13217" ht="12.5" hidden="1" customHeight="1"/>
    <row r="13218" ht="12.5" hidden="1" customHeight="1"/>
    <row r="13219" ht="12.5" hidden="1" customHeight="1"/>
    <row r="13220" ht="12.5" hidden="1" customHeight="1"/>
    <row r="13221" ht="12.5" hidden="1" customHeight="1"/>
    <row r="13222" ht="12.5" hidden="1" customHeight="1"/>
    <row r="13223" ht="12.5" hidden="1" customHeight="1"/>
    <row r="13224" ht="12.5" hidden="1" customHeight="1"/>
    <row r="13225" ht="12.5" hidden="1" customHeight="1"/>
    <row r="13226" ht="12.5" hidden="1" customHeight="1"/>
    <row r="13227" ht="12.5" hidden="1" customHeight="1"/>
    <row r="13228" ht="12.5" hidden="1" customHeight="1"/>
    <row r="13229" ht="12.5" hidden="1" customHeight="1"/>
    <row r="13230" ht="12.5" hidden="1" customHeight="1"/>
    <row r="13231" ht="12.5" hidden="1" customHeight="1"/>
    <row r="13232" ht="12.5" hidden="1" customHeight="1"/>
    <row r="13233" ht="12.5" hidden="1" customHeight="1"/>
    <row r="13234" ht="12.5" hidden="1" customHeight="1"/>
    <row r="13235" ht="12.5" hidden="1" customHeight="1"/>
    <row r="13236" ht="12.5" hidden="1" customHeight="1"/>
    <row r="13237" ht="12.5" hidden="1" customHeight="1"/>
    <row r="13238" ht="12.5" hidden="1" customHeight="1"/>
    <row r="13239" ht="12.5" hidden="1" customHeight="1"/>
    <row r="13240" ht="12.5" hidden="1" customHeight="1"/>
    <row r="13241" ht="12.5" hidden="1" customHeight="1"/>
    <row r="13242" ht="12.5" hidden="1" customHeight="1"/>
    <row r="13243" ht="12.5" hidden="1" customHeight="1"/>
    <row r="13244" ht="12.5" hidden="1" customHeight="1"/>
    <row r="13245" ht="12.5" hidden="1" customHeight="1"/>
    <row r="13246" ht="12.5" hidden="1" customHeight="1"/>
    <row r="13247" ht="12.5" hidden="1" customHeight="1"/>
    <row r="13248" ht="12.5" hidden="1" customHeight="1"/>
    <row r="13249" ht="12.5" hidden="1" customHeight="1"/>
    <row r="13250" ht="12.5" hidden="1" customHeight="1"/>
    <row r="13251" ht="12.5" hidden="1" customHeight="1"/>
    <row r="13252" ht="12.5" hidden="1" customHeight="1"/>
    <row r="13253" ht="12.5" hidden="1" customHeight="1"/>
    <row r="13254" ht="12.5" hidden="1" customHeight="1"/>
    <row r="13255" ht="12.5" hidden="1" customHeight="1"/>
    <row r="13256" ht="12.5" hidden="1" customHeight="1"/>
    <row r="13257" ht="12.5" hidden="1" customHeight="1"/>
    <row r="13258" ht="12.5" hidden="1" customHeight="1"/>
    <row r="13259" ht="12.5" hidden="1" customHeight="1"/>
    <row r="13260" ht="12.5" hidden="1" customHeight="1"/>
    <row r="13261" ht="12.5" hidden="1" customHeight="1"/>
    <row r="13262" ht="12.5" hidden="1" customHeight="1"/>
    <row r="13263" ht="12.5" hidden="1" customHeight="1"/>
    <row r="13264" ht="12.5" hidden="1" customHeight="1"/>
    <row r="13265" ht="12.5" hidden="1" customHeight="1"/>
    <row r="13266" ht="12.5" hidden="1" customHeight="1"/>
    <row r="13267" ht="12.5" hidden="1" customHeight="1"/>
    <row r="13268" ht="12.5" hidden="1" customHeight="1"/>
    <row r="13269" ht="12.5" hidden="1" customHeight="1"/>
    <row r="13270" ht="12.5" hidden="1" customHeight="1"/>
    <row r="13271" ht="12.5" hidden="1" customHeight="1"/>
    <row r="13272" ht="12.5" hidden="1" customHeight="1"/>
    <row r="13273" ht="12.5" hidden="1" customHeight="1"/>
    <row r="13274" ht="12.5" hidden="1" customHeight="1"/>
    <row r="13275" ht="12.5" hidden="1" customHeight="1"/>
    <row r="13276" ht="12.5" hidden="1" customHeight="1"/>
    <row r="13277" ht="12.5" hidden="1" customHeight="1"/>
    <row r="13278" ht="12.5" hidden="1" customHeight="1"/>
    <row r="13279" ht="12.5" hidden="1" customHeight="1"/>
    <row r="13280" ht="12.5" hidden="1" customHeight="1"/>
    <row r="13281" ht="12.5" hidden="1" customHeight="1"/>
    <row r="13282" ht="12.5" hidden="1" customHeight="1"/>
    <row r="13283" ht="12.5" hidden="1" customHeight="1"/>
    <row r="13284" ht="12.5" hidden="1" customHeight="1"/>
    <row r="13285" ht="12.5" hidden="1" customHeight="1"/>
    <row r="13286" ht="12.5" hidden="1" customHeight="1"/>
    <row r="13287" ht="12.5" hidden="1" customHeight="1"/>
    <row r="13288" ht="12.5" hidden="1" customHeight="1"/>
    <row r="13289" ht="12.5" hidden="1" customHeight="1"/>
    <row r="13290" ht="12.5" hidden="1" customHeight="1"/>
    <row r="13291" ht="12.5" hidden="1" customHeight="1"/>
    <row r="13292" ht="12.5" hidden="1" customHeight="1"/>
    <row r="13293" ht="12.5" hidden="1" customHeight="1"/>
    <row r="13294" ht="12.5" hidden="1" customHeight="1"/>
    <row r="13295" ht="12.5" hidden="1" customHeight="1"/>
    <row r="13296" ht="12.5" hidden="1" customHeight="1"/>
    <row r="13297" ht="12.5" hidden="1" customHeight="1"/>
    <row r="13298" ht="12.5" hidden="1" customHeight="1"/>
    <row r="13299" ht="12.5" hidden="1" customHeight="1"/>
    <row r="13300" ht="12.5" hidden="1" customHeight="1"/>
    <row r="13301" ht="12.5" hidden="1" customHeight="1"/>
    <row r="13302" ht="12.5" hidden="1" customHeight="1"/>
    <row r="13303" ht="12.5" hidden="1" customHeight="1"/>
    <row r="13304" ht="12.5" hidden="1" customHeight="1"/>
    <row r="13305" ht="12.5" hidden="1" customHeight="1"/>
    <row r="13306" ht="12.5" hidden="1" customHeight="1"/>
    <row r="13307" ht="12.5" hidden="1" customHeight="1"/>
    <row r="13308" ht="12.5" hidden="1" customHeight="1"/>
    <row r="13309" ht="12.5" hidden="1" customHeight="1"/>
    <row r="13310" ht="12.5" hidden="1" customHeight="1"/>
    <row r="13311" ht="12.5" hidden="1" customHeight="1"/>
    <row r="13312" ht="12.5" hidden="1" customHeight="1"/>
    <row r="13313" ht="12.5" hidden="1" customHeight="1"/>
    <row r="13314" ht="12.5" hidden="1" customHeight="1"/>
    <row r="13315" ht="12.5" hidden="1" customHeight="1"/>
    <row r="13316" ht="12.5" hidden="1" customHeight="1"/>
    <row r="13317" ht="12.5" hidden="1" customHeight="1"/>
    <row r="13318" ht="12.5" hidden="1" customHeight="1"/>
    <row r="13319" ht="12.5" hidden="1" customHeight="1"/>
    <row r="13320" ht="12.5" hidden="1" customHeight="1"/>
    <row r="13321" ht="12.5" hidden="1" customHeight="1"/>
    <row r="13322" ht="12.5" hidden="1" customHeight="1"/>
    <row r="13323" ht="12.5" hidden="1" customHeight="1"/>
    <row r="13324" ht="12.5" hidden="1" customHeight="1"/>
    <row r="13325" ht="12.5" hidden="1" customHeight="1"/>
    <row r="13326" ht="12.5" hidden="1" customHeight="1"/>
    <row r="13327" ht="12.5" hidden="1" customHeight="1"/>
    <row r="13328" ht="12.5" hidden="1" customHeight="1"/>
    <row r="13329" ht="12.5" hidden="1" customHeight="1"/>
    <row r="13330" ht="12.5" hidden="1" customHeight="1"/>
    <row r="13331" ht="12.5" hidden="1" customHeight="1"/>
    <row r="13332" ht="12.5" hidden="1" customHeight="1"/>
    <row r="13333" ht="12.5" hidden="1" customHeight="1"/>
    <row r="13334" ht="12.5" hidden="1" customHeight="1"/>
    <row r="13335" ht="12.5" hidden="1" customHeight="1"/>
    <row r="13336" ht="12.5" hidden="1" customHeight="1"/>
    <row r="13337" ht="12.5" hidden="1" customHeight="1"/>
    <row r="13338" ht="12.5" hidden="1" customHeight="1"/>
    <row r="13339" ht="12.5" hidden="1" customHeight="1"/>
    <row r="13340" ht="12.5" hidden="1" customHeight="1"/>
    <row r="13341" ht="12.5" hidden="1" customHeight="1"/>
    <row r="13342" ht="12.5" hidden="1" customHeight="1"/>
    <row r="13343" ht="12.5" hidden="1" customHeight="1"/>
    <row r="13344" ht="12.5" hidden="1" customHeight="1"/>
    <row r="13345" ht="12.5" hidden="1" customHeight="1"/>
    <row r="13346" ht="12.5" hidden="1" customHeight="1"/>
    <row r="13347" ht="12.5" hidden="1" customHeight="1"/>
    <row r="13348" ht="12.5" hidden="1" customHeight="1"/>
    <row r="13349" ht="12.5" hidden="1" customHeight="1"/>
    <row r="13350" ht="12.5" hidden="1" customHeight="1"/>
    <row r="13351" ht="12.5" hidden="1" customHeight="1"/>
    <row r="13352" ht="12.5" hidden="1" customHeight="1"/>
    <row r="13353" ht="12.5" hidden="1" customHeight="1"/>
    <row r="13354" ht="12.5" hidden="1" customHeight="1"/>
    <row r="13355" ht="12.5" hidden="1" customHeight="1"/>
    <row r="13356" ht="12.5" hidden="1" customHeight="1"/>
    <row r="13357" ht="12.5" hidden="1" customHeight="1"/>
    <row r="13358" ht="12.5" hidden="1" customHeight="1"/>
    <row r="13359" ht="12.5" hidden="1" customHeight="1"/>
    <row r="13360" ht="12.5" hidden="1" customHeight="1"/>
    <row r="13361" ht="12.5" hidden="1" customHeight="1"/>
    <row r="13362" ht="12.5" hidden="1" customHeight="1"/>
    <row r="13363" ht="12.5" hidden="1" customHeight="1"/>
    <row r="13364" ht="12.5" hidden="1" customHeight="1"/>
    <row r="13365" ht="12.5" hidden="1" customHeight="1"/>
    <row r="13366" ht="12.5" hidden="1" customHeight="1"/>
    <row r="13367" ht="12.5" hidden="1" customHeight="1"/>
    <row r="13368" ht="12.5" hidden="1" customHeight="1"/>
    <row r="13369" ht="12.5" hidden="1" customHeight="1"/>
    <row r="13370" ht="12.5" hidden="1" customHeight="1"/>
    <row r="13371" ht="12.5" hidden="1" customHeight="1"/>
    <row r="13372" ht="12.5" hidden="1" customHeight="1"/>
    <row r="13373" ht="12.5" hidden="1" customHeight="1"/>
    <row r="13374" ht="12.5" hidden="1" customHeight="1"/>
    <row r="13375" ht="12.5" hidden="1" customHeight="1"/>
    <row r="13376" ht="12.5" hidden="1" customHeight="1"/>
    <row r="13377" ht="12.5" hidden="1" customHeight="1"/>
    <row r="13378" ht="12.5" hidden="1" customHeight="1"/>
    <row r="13379" ht="12.5" hidden="1" customHeight="1"/>
    <row r="13380" ht="12.5" hidden="1" customHeight="1"/>
    <row r="13381" ht="12.5" hidden="1" customHeight="1"/>
    <row r="13382" ht="12.5" hidden="1" customHeight="1"/>
    <row r="13383" ht="12.5" hidden="1" customHeight="1"/>
    <row r="13384" ht="12.5" hidden="1" customHeight="1"/>
    <row r="13385" ht="12.5" hidden="1" customHeight="1"/>
    <row r="13386" ht="12.5" hidden="1" customHeight="1"/>
    <row r="13387" ht="12.5" hidden="1" customHeight="1"/>
    <row r="13388" ht="12.5" hidden="1" customHeight="1"/>
    <row r="13389" ht="12.5" hidden="1" customHeight="1"/>
    <row r="13390" ht="12.5" hidden="1" customHeight="1"/>
    <row r="13391" ht="12.5" hidden="1" customHeight="1"/>
    <row r="13392" ht="12.5" hidden="1" customHeight="1"/>
    <row r="13393" ht="12.5" hidden="1" customHeight="1"/>
    <row r="13394" ht="12.5" hidden="1" customHeight="1"/>
    <row r="13395" ht="12.5" hidden="1" customHeight="1"/>
    <row r="13396" ht="12.5" hidden="1" customHeight="1"/>
    <row r="13397" ht="12.5" hidden="1" customHeight="1"/>
    <row r="13398" ht="12.5" hidden="1" customHeight="1"/>
    <row r="13399" ht="12.5" hidden="1" customHeight="1"/>
    <row r="13400" ht="12.5" hidden="1" customHeight="1"/>
    <row r="13401" ht="12.5" hidden="1" customHeight="1"/>
    <row r="13402" ht="12.5" hidden="1" customHeight="1"/>
    <row r="13403" ht="12.5" hidden="1" customHeight="1"/>
    <row r="13404" ht="12.5" hidden="1" customHeight="1"/>
    <row r="13405" ht="12.5" hidden="1" customHeight="1"/>
    <row r="13406" ht="12.5" hidden="1" customHeight="1"/>
    <row r="13407" ht="12.5" hidden="1" customHeight="1"/>
    <row r="13408" ht="12.5" hidden="1" customHeight="1"/>
    <row r="13409" ht="12.5" hidden="1" customHeight="1"/>
    <row r="13410" ht="12.5" hidden="1" customHeight="1"/>
    <row r="13411" ht="12.5" hidden="1" customHeight="1"/>
    <row r="13412" ht="12.5" hidden="1" customHeight="1"/>
    <row r="13413" ht="12.5" hidden="1" customHeight="1"/>
    <row r="13414" ht="12.5" hidden="1" customHeight="1"/>
    <row r="13415" ht="12.5" hidden="1" customHeight="1"/>
    <row r="13416" ht="12.5" hidden="1" customHeight="1"/>
    <row r="13417" ht="12.5" hidden="1" customHeight="1"/>
    <row r="13418" ht="12.5" hidden="1" customHeight="1"/>
    <row r="13419" ht="12.5" hidden="1" customHeight="1"/>
    <row r="13420" ht="12.5" hidden="1" customHeight="1"/>
    <row r="13421" ht="12.5" hidden="1" customHeight="1"/>
    <row r="13422" ht="12.5" hidden="1" customHeight="1"/>
    <row r="13423" ht="12.5" hidden="1" customHeight="1"/>
    <row r="13424" ht="12.5" hidden="1" customHeight="1"/>
    <row r="13425" ht="12.5" hidden="1" customHeight="1"/>
    <row r="13426" ht="12.5" hidden="1" customHeight="1"/>
    <row r="13427" ht="12.5" hidden="1" customHeight="1"/>
    <row r="13428" ht="12.5" hidden="1" customHeight="1"/>
    <row r="13429" ht="12.5" hidden="1" customHeight="1"/>
    <row r="13430" ht="12.5" hidden="1" customHeight="1"/>
    <row r="13431" ht="12.5" hidden="1" customHeight="1"/>
    <row r="13432" ht="12.5" hidden="1" customHeight="1"/>
    <row r="13433" ht="12.5" hidden="1" customHeight="1"/>
    <row r="13434" ht="12.5" hidden="1" customHeight="1"/>
    <row r="13435" ht="12.5" hidden="1" customHeight="1"/>
    <row r="13436" ht="12.5" hidden="1" customHeight="1"/>
    <row r="13437" ht="12.5" hidden="1" customHeight="1"/>
    <row r="13438" ht="12.5" hidden="1" customHeight="1"/>
    <row r="13439" ht="12.5" hidden="1" customHeight="1"/>
    <row r="13440" ht="12.5" hidden="1" customHeight="1"/>
    <row r="13441" ht="12.5" hidden="1" customHeight="1"/>
    <row r="13442" ht="12.5" hidden="1" customHeight="1"/>
    <row r="13443" ht="12.5" hidden="1" customHeight="1"/>
    <row r="13444" ht="12.5" hidden="1" customHeight="1"/>
    <row r="13445" ht="12.5" hidden="1" customHeight="1"/>
    <row r="13446" ht="12.5" hidden="1" customHeight="1"/>
    <row r="13447" ht="12.5" hidden="1" customHeight="1"/>
    <row r="13448" ht="12.5" hidden="1" customHeight="1"/>
    <row r="13449" ht="12.5" hidden="1" customHeight="1"/>
    <row r="13450" ht="12.5" hidden="1" customHeight="1"/>
    <row r="13451" ht="12.5" hidden="1" customHeight="1"/>
    <row r="13452" ht="12.5" hidden="1" customHeight="1"/>
    <row r="13453" ht="12.5" hidden="1" customHeight="1"/>
    <row r="13454" ht="12.5" hidden="1" customHeight="1"/>
    <row r="13455" ht="12.5" hidden="1" customHeight="1"/>
    <row r="13456" ht="12.5" hidden="1" customHeight="1"/>
    <row r="13457" ht="12.5" hidden="1" customHeight="1"/>
    <row r="13458" ht="12.5" hidden="1" customHeight="1"/>
    <row r="13459" ht="12.5" hidden="1" customHeight="1"/>
    <row r="13460" ht="12.5" hidden="1" customHeight="1"/>
    <row r="13461" ht="12.5" hidden="1" customHeight="1"/>
    <row r="13462" ht="12.5" hidden="1" customHeight="1"/>
    <row r="13463" ht="12.5" hidden="1" customHeight="1"/>
    <row r="13464" ht="12.5" hidden="1" customHeight="1"/>
    <row r="13465" ht="12.5" hidden="1" customHeight="1"/>
    <row r="13466" ht="12.5" hidden="1" customHeight="1"/>
    <row r="13467" ht="12.5" hidden="1" customHeight="1"/>
    <row r="13468" ht="12.5" hidden="1" customHeight="1"/>
    <row r="13469" ht="12.5" hidden="1" customHeight="1"/>
    <row r="13470" ht="12.5" hidden="1" customHeight="1"/>
    <row r="13471" ht="12.5" hidden="1" customHeight="1"/>
    <row r="13472" ht="12.5" hidden="1" customHeight="1"/>
    <row r="13473" ht="12.5" hidden="1" customHeight="1"/>
    <row r="13474" ht="12.5" hidden="1" customHeight="1"/>
    <row r="13475" ht="12.5" hidden="1" customHeight="1"/>
    <row r="13476" ht="12.5" hidden="1" customHeight="1"/>
    <row r="13477" ht="12.5" hidden="1" customHeight="1"/>
    <row r="13478" ht="12.5" hidden="1" customHeight="1"/>
    <row r="13479" ht="12.5" hidden="1" customHeight="1"/>
    <row r="13480" ht="12.5" hidden="1" customHeight="1"/>
    <row r="13481" ht="12.5" hidden="1" customHeight="1"/>
    <row r="13482" ht="12.5" hidden="1" customHeight="1"/>
    <row r="13483" ht="12.5" hidden="1" customHeight="1"/>
    <row r="13484" ht="12.5" hidden="1" customHeight="1"/>
    <row r="13485" ht="12.5" hidden="1" customHeight="1"/>
    <row r="13486" ht="12.5" hidden="1" customHeight="1"/>
    <row r="13487" ht="12.5" hidden="1" customHeight="1"/>
    <row r="13488" ht="12.5" hidden="1" customHeight="1"/>
    <row r="13489" ht="12.5" hidden="1" customHeight="1"/>
    <row r="13490" ht="12.5" hidden="1" customHeight="1"/>
    <row r="13491" ht="12.5" hidden="1" customHeight="1"/>
    <row r="13492" ht="12.5" hidden="1" customHeight="1"/>
    <row r="13493" ht="12.5" hidden="1" customHeight="1"/>
    <row r="13494" ht="12.5" hidden="1" customHeight="1"/>
    <row r="13495" ht="12.5" hidden="1" customHeight="1"/>
    <row r="13496" ht="12.5" hidden="1" customHeight="1"/>
    <row r="13497" ht="12.5" hidden="1" customHeight="1"/>
    <row r="13498" ht="12.5" hidden="1" customHeight="1"/>
    <row r="13499" ht="12.5" hidden="1" customHeight="1"/>
    <row r="13500" ht="12.5" hidden="1" customHeight="1"/>
    <row r="13501" ht="12.5" hidden="1" customHeight="1"/>
    <row r="13502" ht="12.5" hidden="1" customHeight="1"/>
    <row r="13503" ht="12.5" hidden="1" customHeight="1"/>
    <row r="13504" ht="12.5" hidden="1" customHeight="1"/>
    <row r="13505" ht="12.5" hidden="1" customHeight="1"/>
    <row r="13506" ht="12.5" hidden="1" customHeight="1"/>
    <row r="13507" ht="12.5" hidden="1" customHeight="1"/>
    <row r="13508" ht="12.5" hidden="1" customHeight="1"/>
    <row r="13509" ht="12.5" hidden="1" customHeight="1"/>
    <row r="13510" ht="12.5" hidden="1" customHeight="1"/>
    <row r="13511" ht="12.5" hidden="1" customHeight="1"/>
    <row r="13512" ht="12.5" hidden="1" customHeight="1"/>
    <row r="13513" ht="12.5" hidden="1" customHeight="1"/>
    <row r="13514" ht="12.5" hidden="1" customHeight="1"/>
    <row r="13515" ht="12.5" hidden="1" customHeight="1"/>
    <row r="13516" ht="12.5" hidden="1" customHeight="1"/>
    <row r="13517" ht="12.5" hidden="1" customHeight="1"/>
    <row r="13518" ht="12.5" hidden="1" customHeight="1"/>
    <row r="13519" ht="12.5" hidden="1" customHeight="1"/>
    <row r="13520" ht="12.5" hidden="1" customHeight="1"/>
    <row r="13521" ht="12.5" hidden="1" customHeight="1"/>
    <row r="13522" ht="12.5" hidden="1" customHeight="1"/>
    <row r="13523" ht="12.5" hidden="1" customHeight="1"/>
    <row r="13524" ht="12.5" hidden="1" customHeight="1"/>
    <row r="13525" ht="12.5" hidden="1" customHeight="1"/>
    <row r="13526" ht="12.5" hidden="1" customHeight="1"/>
    <row r="13527" ht="12.5" hidden="1" customHeight="1"/>
    <row r="13528" ht="12.5" hidden="1" customHeight="1"/>
    <row r="13529" ht="12.5" hidden="1" customHeight="1"/>
    <row r="13530" ht="12.5" hidden="1" customHeight="1"/>
    <row r="13531" ht="12.5" hidden="1" customHeight="1"/>
    <row r="13532" ht="12.5" hidden="1" customHeight="1"/>
    <row r="13533" ht="12.5" hidden="1" customHeight="1"/>
    <row r="13534" ht="12.5" hidden="1" customHeight="1"/>
    <row r="13535" ht="12.5" hidden="1" customHeight="1"/>
    <row r="13536" ht="12.5" hidden="1" customHeight="1"/>
    <row r="13537" ht="12.5" hidden="1" customHeight="1"/>
    <row r="13538" ht="12.5" hidden="1" customHeight="1"/>
    <row r="13539" ht="12.5" hidden="1" customHeight="1"/>
    <row r="13540" ht="12.5" hidden="1" customHeight="1"/>
    <row r="13541" ht="12.5" hidden="1" customHeight="1"/>
    <row r="13542" ht="12.5" hidden="1" customHeight="1"/>
    <row r="13543" ht="12.5" hidden="1" customHeight="1"/>
    <row r="13544" ht="12.5" hidden="1" customHeight="1"/>
    <row r="13545" ht="12.5" hidden="1" customHeight="1"/>
    <row r="13546" ht="12.5" hidden="1" customHeight="1"/>
    <row r="13547" ht="12.5" hidden="1" customHeight="1"/>
    <row r="13548" ht="12.5" hidden="1" customHeight="1"/>
    <row r="13549" ht="12.5" hidden="1" customHeight="1"/>
    <row r="13550" ht="12.5" hidden="1" customHeight="1"/>
    <row r="13551" ht="12.5" hidden="1" customHeight="1"/>
    <row r="13552" ht="12.5" hidden="1" customHeight="1"/>
    <row r="13553" ht="12.5" hidden="1" customHeight="1"/>
    <row r="13554" ht="12.5" hidden="1" customHeight="1"/>
    <row r="13555" ht="12.5" hidden="1" customHeight="1"/>
    <row r="13556" ht="12.5" hidden="1" customHeight="1"/>
    <row r="13557" ht="12.5" hidden="1" customHeight="1"/>
    <row r="13558" ht="12.5" hidden="1" customHeight="1"/>
    <row r="13559" ht="12.5" hidden="1" customHeight="1"/>
    <row r="13560" ht="12.5" hidden="1" customHeight="1"/>
    <row r="13561" ht="12.5" hidden="1" customHeight="1"/>
    <row r="13562" ht="12.5" hidden="1" customHeight="1"/>
    <row r="13563" ht="12.5" hidden="1" customHeight="1"/>
    <row r="13564" ht="12.5" hidden="1" customHeight="1"/>
    <row r="13565" ht="12.5" hidden="1" customHeight="1"/>
    <row r="13566" ht="12.5" hidden="1" customHeight="1"/>
    <row r="13567" ht="12.5" hidden="1" customHeight="1"/>
    <row r="13568" ht="12.5" hidden="1" customHeight="1"/>
    <row r="13569" ht="12.5" hidden="1" customHeight="1"/>
    <row r="13570" ht="12.5" hidden="1" customHeight="1"/>
    <row r="13571" ht="12.5" hidden="1" customHeight="1"/>
    <row r="13572" ht="12.5" hidden="1" customHeight="1"/>
    <row r="13573" ht="12.5" hidden="1" customHeight="1"/>
    <row r="13574" ht="12.5" hidden="1" customHeight="1"/>
    <row r="13575" ht="12.5" hidden="1" customHeight="1"/>
    <row r="13576" ht="12.5" hidden="1" customHeight="1"/>
    <row r="13577" ht="12.5" hidden="1" customHeight="1"/>
    <row r="13578" ht="12.5" hidden="1" customHeight="1"/>
    <row r="13579" ht="12.5" hidden="1" customHeight="1"/>
    <row r="13580" ht="12.5" hidden="1" customHeight="1"/>
    <row r="13581" ht="12.5" hidden="1" customHeight="1"/>
    <row r="13582" ht="12.5" hidden="1" customHeight="1"/>
    <row r="13583" ht="12.5" hidden="1" customHeight="1"/>
    <row r="13584" ht="12.5" hidden="1" customHeight="1"/>
    <row r="13585" ht="12.5" hidden="1" customHeight="1"/>
    <row r="13586" ht="12.5" hidden="1" customHeight="1"/>
    <row r="13587" ht="12.5" hidden="1" customHeight="1"/>
    <row r="13588" ht="12.5" hidden="1" customHeight="1"/>
    <row r="13589" ht="12.5" hidden="1" customHeight="1"/>
    <row r="13590" ht="12.5" hidden="1" customHeight="1"/>
    <row r="13591" ht="12.5" hidden="1" customHeight="1"/>
    <row r="13592" ht="12.5" hidden="1" customHeight="1"/>
    <row r="13593" ht="12.5" hidden="1" customHeight="1"/>
    <row r="13594" ht="12.5" hidden="1" customHeight="1"/>
    <row r="13595" ht="12.5" hidden="1" customHeight="1"/>
    <row r="13596" ht="12.5" hidden="1" customHeight="1"/>
    <row r="13597" ht="12.5" hidden="1" customHeight="1"/>
    <row r="13598" ht="12.5" hidden="1" customHeight="1"/>
    <row r="13599" ht="12.5" hidden="1" customHeight="1"/>
    <row r="13600" ht="12.5" hidden="1" customHeight="1"/>
    <row r="13601" ht="12.5" hidden="1" customHeight="1"/>
    <row r="13602" ht="12.5" hidden="1" customHeight="1"/>
    <row r="13603" ht="12.5" hidden="1" customHeight="1"/>
    <row r="13604" ht="12.5" hidden="1" customHeight="1"/>
    <row r="13605" ht="12.5" hidden="1" customHeight="1"/>
    <row r="13606" ht="12.5" hidden="1" customHeight="1"/>
    <row r="13607" ht="12.5" hidden="1" customHeight="1"/>
    <row r="13608" ht="12.5" hidden="1" customHeight="1"/>
    <row r="13609" ht="12.5" hidden="1" customHeight="1"/>
    <row r="13610" ht="12.5" hidden="1" customHeight="1"/>
    <row r="13611" ht="12.5" hidden="1" customHeight="1"/>
    <row r="13612" ht="12.5" hidden="1" customHeight="1"/>
    <row r="13613" ht="12.5" hidden="1" customHeight="1"/>
    <row r="13614" ht="12.5" hidden="1" customHeight="1"/>
    <row r="13615" ht="12.5" hidden="1" customHeight="1"/>
    <row r="13616" ht="12.5" hidden="1" customHeight="1"/>
    <row r="13617" ht="12.5" hidden="1" customHeight="1"/>
    <row r="13618" ht="12.5" hidden="1" customHeight="1"/>
    <row r="13619" ht="12.5" hidden="1" customHeight="1"/>
    <row r="13620" ht="12.5" hidden="1" customHeight="1"/>
    <row r="13621" ht="12.5" hidden="1" customHeight="1"/>
    <row r="13622" ht="12.5" hidden="1" customHeight="1"/>
    <row r="13623" ht="12.5" hidden="1" customHeight="1"/>
    <row r="13624" ht="12.5" hidden="1" customHeight="1"/>
    <row r="13625" ht="12.5" hidden="1" customHeight="1"/>
    <row r="13626" ht="12.5" hidden="1" customHeight="1"/>
    <row r="13627" ht="12.5" hidden="1" customHeight="1"/>
    <row r="13628" ht="12.5" hidden="1" customHeight="1"/>
    <row r="13629" ht="12.5" hidden="1" customHeight="1"/>
    <row r="13630" ht="12.5" hidden="1" customHeight="1"/>
    <row r="13631" ht="12.5" hidden="1" customHeight="1"/>
    <row r="13632" ht="12.5" hidden="1" customHeight="1"/>
    <row r="13633" ht="12.5" hidden="1" customHeight="1"/>
    <row r="13634" ht="12.5" hidden="1" customHeight="1"/>
    <row r="13635" ht="12.5" hidden="1" customHeight="1"/>
    <row r="13636" ht="12.5" hidden="1" customHeight="1"/>
    <row r="13637" ht="12.5" hidden="1" customHeight="1"/>
    <row r="13638" ht="12.5" hidden="1" customHeight="1"/>
    <row r="13639" ht="12.5" hidden="1" customHeight="1"/>
    <row r="13640" ht="12.5" hidden="1" customHeight="1"/>
    <row r="13641" ht="12.5" hidden="1" customHeight="1"/>
    <row r="13642" ht="12.5" hidden="1" customHeight="1"/>
    <row r="13643" ht="12.5" hidden="1" customHeight="1"/>
    <row r="13644" ht="12.5" hidden="1" customHeight="1"/>
    <row r="13645" ht="12.5" hidden="1" customHeight="1"/>
    <row r="13646" ht="12.5" hidden="1" customHeight="1"/>
    <row r="13647" ht="12.5" hidden="1" customHeight="1"/>
    <row r="13648" ht="12.5" hidden="1" customHeight="1"/>
    <row r="13649" ht="12.5" hidden="1" customHeight="1"/>
    <row r="13650" ht="12.5" hidden="1" customHeight="1"/>
    <row r="13651" ht="12.5" hidden="1" customHeight="1"/>
    <row r="13652" ht="12.5" hidden="1" customHeight="1"/>
    <row r="13653" ht="12.5" hidden="1" customHeight="1"/>
    <row r="13654" ht="12.5" hidden="1" customHeight="1"/>
    <row r="13655" ht="12.5" hidden="1" customHeight="1"/>
    <row r="13656" ht="12.5" hidden="1" customHeight="1"/>
    <row r="13657" ht="12.5" hidden="1" customHeight="1"/>
    <row r="13658" ht="12.5" hidden="1" customHeight="1"/>
    <row r="13659" ht="12.5" hidden="1" customHeight="1"/>
    <row r="13660" ht="12.5" hidden="1" customHeight="1"/>
    <row r="13661" ht="12.5" hidden="1" customHeight="1"/>
    <row r="13662" ht="12.5" hidden="1" customHeight="1"/>
    <row r="13663" ht="12.5" hidden="1" customHeight="1"/>
    <row r="13664" ht="12.5" hidden="1" customHeight="1"/>
    <row r="13665" ht="12.5" hidden="1" customHeight="1"/>
    <row r="13666" ht="12.5" hidden="1" customHeight="1"/>
    <row r="13667" ht="12.5" hidden="1" customHeight="1"/>
    <row r="13668" ht="12.5" hidden="1" customHeight="1"/>
    <row r="13669" ht="12.5" hidden="1" customHeight="1"/>
    <row r="13670" ht="12.5" hidden="1" customHeight="1"/>
    <row r="13671" ht="12.5" hidden="1" customHeight="1"/>
    <row r="13672" ht="12.5" hidden="1" customHeight="1"/>
    <row r="13673" ht="12.5" hidden="1" customHeight="1"/>
    <row r="13674" ht="12.5" hidden="1" customHeight="1"/>
    <row r="13675" ht="12.5" hidden="1" customHeight="1"/>
    <row r="13676" ht="12.5" hidden="1" customHeight="1"/>
    <row r="13677" ht="12.5" hidden="1" customHeight="1"/>
    <row r="13678" ht="12.5" hidden="1" customHeight="1"/>
    <row r="13679" ht="12.5" hidden="1" customHeight="1"/>
    <row r="13680" ht="12.5" hidden="1" customHeight="1"/>
    <row r="13681" ht="12.5" hidden="1" customHeight="1"/>
    <row r="13682" ht="12.5" hidden="1" customHeight="1"/>
    <row r="13683" ht="12.5" hidden="1" customHeight="1"/>
    <row r="13684" ht="12.5" hidden="1" customHeight="1"/>
    <row r="13685" ht="12.5" hidden="1" customHeight="1"/>
    <row r="13686" ht="12.5" hidden="1" customHeight="1"/>
    <row r="13687" ht="12.5" hidden="1" customHeight="1"/>
    <row r="13688" ht="12.5" hidden="1" customHeight="1"/>
    <row r="13689" ht="12.5" hidden="1" customHeight="1"/>
    <row r="13690" ht="12.5" hidden="1" customHeight="1"/>
    <row r="13691" ht="12.5" hidden="1" customHeight="1"/>
    <row r="13692" ht="12.5" hidden="1" customHeight="1"/>
    <row r="13693" ht="12.5" hidden="1" customHeight="1"/>
    <row r="13694" ht="12.5" hidden="1" customHeight="1"/>
    <row r="13695" ht="12.5" hidden="1" customHeight="1"/>
    <row r="13696" ht="12.5" hidden="1" customHeight="1"/>
    <row r="13697" ht="12.5" hidden="1" customHeight="1"/>
    <row r="13698" ht="12.5" hidden="1" customHeight="1"/>
    <row r="13699" ht="12.5" hidden="1" customHeight="1"/>
    <row r="13700" ht="12.5" hidden="1" customHeight="1"/>
    <row r="13701" ht="12.5" hidden="1" customHeight="1"/>
    <row r="13702" ht="12.5" hidden="1" customHeight="1"/>
    <row r="13703" ht="12.5" hidden="1" customHeight="1"/>
    <row r="13704" ht="12.5" hidden="1" customHeight="1"/>
    <row r="13705" ht="12.5" hidden="1" customHeight="1"/>
    <row r="13706" ht="12.5" hidden="1" customHeight="1"/>
    <row r="13707" ht="12.5" hidden="1" customHeight="1"/>
    <row r="13708" ht="12.5" hidden="1" customHeight="1"/>
    <row r="13709" ht="12.5" hidden="1" customHeight="1"/>
    <row r="13710" ht="12.5" hidden="1" customHeight="1"/>
    <row r="13711" ht="12.5" hidden="1" customHeight="1"/>
    <row r="13712" ht="12.5" hidden="1" customHeight="1"/>
    <row r="13713" ht="12.5" hidden="1" customHeight="1"/>
    <row r="13714" ht="12.5" hidden="1" customHeight="1"/>
    <row r="13715" ht="12.5" hidden="1" customHeight="1"/>
    <row r="13716" ht="12.5" hidden="1" customHeight="1"/>
    <row r="13717" ht="12.5" hidden="1" customHeight="1"/>
    <row r="13718" ht="12.5" hidden="1" customHeight="1"/>
    <row r="13719" ht="12.5" hidden="1" customHeight="1"/>
    <row r="13720" ht="12.5" hidden="1" customHeight="1"/>
    <row r="13721" ht="12.5" hidden="1" customHeight="1"/>
    <row r="13722" ht="12.5" hidden="1" customHeight="1"/>
    <row r="13723" ht="12.5" hidden="1" customHeight="1"/>
    <row r="13724" ht="12.5" hidden="1" customHeight="1"/>
    <row r="13725" ht="12.5" hidden="1" customHeight="1"/>
    <row r="13726" ht="12.5" hidden="1" customHeight="1"/>
    <row r="13727" ht="12.5" hidden="1" customHeight="1"/>
    <row r="13728" ht="12.5" hidden="1" customHeight="1"/>
    <row r="13729" ht="12.5" hidden="1" customHeight="1"/>
    <row r="13730" ht="12.5" hidden="1" customHeight="1"/>
    <row r="13731" ht="12.5" hidden="1" customHeight="1"/>
    <row r="13732" ht="12.5" hidden="1" customHeight="1"/>
    <row r="13733" ht="12.5" hidden="1" customHeight="1"/>
    <row r="13734" ht="12.5" hidden="1" customHeight="1"/>
    <row r="13735" ht="12.5" hidden="1" customHeight="1"/>
    <row r="13736" ht="12.5" hidden="1" customHeight="1"/>
    <row r="13737" ht="12.5" hidden="1" customHeight="1"/>
    <row r="13738" ht="12.5" hidden="1" customHeight="1"/>
    <row r="13739" ht="12.5" hidden="1" customHeight="1"/>
    <row r="13740" ht="12.5" hidden="1" customHeight="1"/>
    <row r="13741" ht="12.5" hidden="1" customHeight="1"/>
    <row r="13742" ht="12.5" hidden="1" customHeight="1"/>
    <row r="13743" ht="12.5" hidden="1" customHeight="1"/>
    <row r="13744" ht="12.5" hidden="1" customHeight="1"/>
    <row r="13745" ht="12.5" hidden="1" customHeight="1"/>
    <row r="13746" ht="12.5" hidden="1" customHeight="1"/>
    <row r="13747" ht="12.5" hidden="1" customHeight="1"/>
    <row r="13748" ht="12.5" hidden="1" customHeight="1"/>
    <row r="13749" ht="12.5" hidden="1" customHeight="1"/>
    <row r="13750" ht="12.5" hidden="1" customHeight="1"/>
    <row r="13751" ht="12.5" hidden="1" customHeight="1"/>
    <row r="13752" ht="12.5" hidden="1" customHeight="1"/>
    <row r="13753" ht="12.5" hidden="1" customHeight="1"/>
    <row r="13754" ht="12.5" hidden="1" customHeight="1"/>
    <row r="13755" ht="12.5" hidden="1" customHeight="1"/>
    <row r="13756" ht="12.5" hidden="1" customHeight="1"/>
    <row r="13757" ht="12.5" hidden="1" customHeight="1"/>
    <row r="13758" ht="12.5" hidden="1" customHeight="1"/>
    <row r="13759" ht="12.5" hidden="1" customHeight="1"/>
    <row r="13760" ht="12.5" hidden="1" customHeight="1"/>
    <row r="13761" ht="12.5" hidden="1" customHeight="1"/>
    <row r="13762" ht="12.5" hidden="1" customHeight="1"/>
    <row r="13763" ht="12.5" hidden="1" customHeight="1"/>
    <row r="13764" ht="12.5" hidden="1" customHeight="1"/>
    <row r="13765" ht="12.5" hidden="1" customHeight="1"/>
    <row r="13766" ht="12.5" hidden="1" customHeight="1"/>
    <row r="13767" ht="12.5" hidden="1" customHeight="1"/>
    <row r="13768" ht="12.5" hidden="1" customHeight="1"/>
    <row r="13769" ht="12.5" hidden="1" customHeight="1"/>
    <row r="13770" ht="12.5" hidden="1" customHeight="1"/>
    <row r="13771" ht="12.5" hidden="1" customHeight="1"/>
    <row r="13772" ht="12.5" hidden="1" customHeight="1"/>
    <row r="13773" ht="12.5" hidden="1" customHeight="1"/>
    <row r="13774" ht="12.5" hidden="1" customHeight="1"/>
    <row r="13775" ht="12.5" hidden="1" customHeight="1"/>
    <row r="13776" ht="12.5" hidden="1" customHeight="1"/>
    <row r="13777" ht="12.5" hidden="1" customHeight="1"/>
    <row r="13778" ht="12.5" hidden="1" customHeight="1"/>
    <row r="13779" ht="12.5" hidden="1" customHeight="1"/>
    <row r="13780" ht="12.5" hidden="1" customHeight="1"/>
    <row r="13781" ht="12.5" hidden="1" customHeight="1"/>
    <row r="13782" ht="12.5" hidden="1" customHeight="1"/>
    <row r="13783" ht="12.5" hidden="1" customHeight="1"/>
    <row r="13784" ht="12.5" hidden="1" customHeight="1"/>
    <row r="13785" ht="12.5" hidden="1" customHeight="1"/>
    <row r="13786" ht="12.5" hidden="1" customHeight="1"/>
    <row r="13787" ht="12.5" hidden="1" customHeight="1"/>
    <row r="13788" ht="12.5" hidden="1" customHeight="1"/>
    <row r="13789" ht="12.5" hidden="1" customHeight="1"/>
    <row r="13790" ht="12.5" hidden="1" customHeight="1"/>
    <row r="13791" ht="12.5" hidden="1" customHeight="1"/>
    <row r="13792" ht="12.5" hidden="1" customHeight="1"/>
    <row r="13793" ht="12.5" hidden="1" customHeight="1"/>
    <row r="13794" ht="12.5" hidden="1" customHeight="1"/>
    <row r="13795" ht="12.5" hidden="1" customHeight="1"/>
    <row r="13796" ht="12.5" hidden="1" customHeight="1"/>
    <row r="13797" ht="12.5" hidden="1" customHeight="1"/>
    <row r="13798" ht="12.5" hidden="1" customHeight="1"/>
    <row r="13799" ht="12.5" hidden="1" customHeight="1"/>
    <row r="13800" ht="12.5" hidden="1" customHeight="1"/>
    <row r="13801" ht="12.5" hidden="1" customHeight="1"/>
    <row r="13802" ht="12.5" hidden="1" customHeight="1"/>
    <row r="13803" ht="12.5" hidden="1" customHeight="1"/>
    <row r="13804" ht="12.5" hidden="1" customHeight="1"/>
    <row r="13805" ht="12.5" hidden="1" customHeight="1"/>
    <row r="13806" ht="12.5" hidden="1" customHeight="1"/>
    <row r="13807" ht="12.5" hidden="1" customHeight="1"/>
    <row r="13808" ht="12.5" hidden="1" customHeight="1"/>
    <row r="13809" ht="12.5" hidden="1" customHeight="1"/>
    <row r="13810" ht="12.5" hidden="1" customHeight="1"/>
    <row r="13811" ht="12.5" hidden="1" customHeight="1"/>
    <row r="13812" ht="12.5" hidden="1" customHeight="1"/>
    <row r="13813" ht="12.5" hidden="1" customHeight="1"/>
    <row r="13814" ht="12.5" hidden="1" customHeight="1"/>
    <row r="13815" ht="12.5" hidden="1" customHeight="1"/>
    <row r="13816" ht="12.5" hidden="1" customHeight="1"/>
    <row r="13817" ht="12.5" hidden="1" customHeight="1"/>
    <row r="13818" ht="12.5" hidden="1" customHeight="1"/>
    <row r="13819" ht="12.5" hidden="1" customHeight="1"/>
    <row r="13820" ht="12.5" hidden="1" customHeight="1"/>
    <row r="13821" ht="12.5" hidden="1" customHeight="1"/>
    <row r="13822" ht="12.5" hidden="1" customHeight="1"/>
    <row r="13823" ht="12.5" hidden="1" customHeight="1"/>
    <row r="13824" ht="12.5" hidden="1" customHeight="1"/>
    <row r="13825" ht="12.5" hidden="1" customHeight="1"/>
    <row r="13826" ht="12.5" hidden="1" customHeight="1"/>
    <row r="13827" ht="12.5" hidden="1" customHeight="1"/>
    <row r="13828" ht="12.5" hidden="1" customHeight="1"/>
    <row r="13829" ht="12.5" hidden="1" customHeight="1"/>
    <row r="13830" ht="12.5" hidden="1" customHeight="1"/>
    <row r="13831" ht="12.5" hidden="1" customHeight="1"/>
    <row r="13832" ht="12.5" hidden="1" customHeight="1"/>
    <row r="13833" ht="12.5" hidden="1" customHeight="1"/>
    <row r="13834" ht="12.5" hidden="1" customHeight="1"/>
    <row r="13835" ht="12.5" hidden="1" customHeight="1"/>
    <row r="13836" ht="12.5" hidden="1" customHeight="1"/>
    <row r="13837" ht="12.5" hidden="1" customHeight="1"/>
    <row r="13838" ht="12.5" hidden="1" customHeight="1"/>
    <row r="13839" ht="12.5" hidden="1" customHeight="1"/>
    <row r="13840" ht="12.5" hidden="1" customHeight="1"/>
    <row r="13841" ht="12.5" hidden="1" customHeight="1"/>
    <row r="13842" ht="12.5" hidden="1" customHeight="1"/>
    <row r="13843" ht="12.5" hidden="1" customHeight="1"/>
    <row r="13844" ht="12.5" hidden="1" customHeight="1"/>
    <row r="13845" ht="12.5" hidden="1" customHeight="1"/>
    <row r="13846" ht="12.5" hidden="1" customHeight="1"/>
    <row r="13847" ht="12.5" hidden="1" customHeight="1"/>
    <row r="13848" ht="12.5" hidden="1" customHeight="1"/>
    <row r="13849" ht="12.5" hidden="1" customHeight="1"/>
    <row r="13850" ht="12.5" hidden="1" customHeight="1"/>
    <row r="13851" ht="12.5" hidden="1" customHeight="1"/>
    <row r="13852" ht="12.5" hidden="1" customHeight="1"/>
    <row r="13853" ht="12.5" hidden="1" customHeight="1"/>
    <row r="13854" ht="12.5" hidden="1" customHeight="1"/>
    <row r="13855" ht="12.5" hidden="1" customHeight="1"/>
    <row r="13856" ht="12.5" hidden="1" customHeight="1"/>
    <row r="13857" ht="12.5" hidden="1" customHeight="1"/>
    <row r="13858" ht="12.5" hidden="1" customHeight="1"/>
    <row r="13859" ht="12.5" hidden="1" customHeight="1"/>
    <row r="13860" ht="12.5" hidden="1" customHeight="1"/>
    <row r="13861" ht="12.5" hidden="1" customHeight="1"/>
    <row r="13862" ht="12.5" hidden="1" customHeight="1"/>
    <row r="13863" ht="12.5" hidden="1" customHeight="1"/>
    <row r="13864" ht="12.5" hidden="1" customHeight="1"/>
    <row r="13865" ht="12.5" hidden="1" customHeight="1"/>
    <row r="13866" ht="12.5" hidden="1" customHeight="1"/>
    <row r="13867" ht="12.5" hidden="1" customHeight="1"/>
    <row r="13868" ht="12.5" hidden="1" customHeight="1"/>
    <row r="13869" ht="12.5" hidden="1" customHeight="1"/>
    <row r="13870" ht="12.5" hidden="1" customHeight="1"/>
    <row r="13871" ht="12.5" hidden="1" customHeight="1"/>
    <row r="13872" ht="12.5" hidden="1" customHeight="1"/>
    <row r="13873" ht="12.5" hidden="1" customHeight="1"/>
    <row r="13874" ht="12.5" hidden="1" customHeight="1"/>
    <row r="13875" ht="12.5" hidden="1" customHeight="1"/>
    <row r="13876" ht="12.5" hidden="1" customHeight="1"/>
    <row r="13877" ht="12.5" hidden="1" customHeight="1"/>
    <row r="13878" ht="12.5" hidden="1" customHeight="1"/>
    <row r="13879" ht="12.5" hidden="1" customHeight="1"/>
    <row r="13880" ht="12.5" hidden="1" customHeight="1"/>
    <row r="13881" ht="12.5" hidden="1" customHeight="1"/>
    <row r="13882" ht="12.5" hidden="1" customHeight="1"/>
    <row r="13883" ht="12.5" hidden="1" customHeight="1"/>
    <row r="13884" ht="12.5" hidden="1" customHeight="1"/>
    <row r="13885" ht="12.5" hidden="1" customHeight="1"/>
    <row r="13886" ht="12.5" hidden="1" customHeight="1"/>
    <row r="13887" ht="12.5" hidden="1" customHeight="1"/>
    <row r="13888" ht="12.5" hidden="1" customHeight="1"/>
    <row r="13889" ht="12.5" hidden="1" customHeight="1"/>
    <row r="13890" ht="12.5" hidden="1" customHeight="1"/>
    <row r="13891" ht="12.5" hidden="1" customHeight="1"/>
    <row r="13892" ht="12.5" hidden="1" customHeight="1"/>
    <row r="13893" ht="12.5" hidden="1" customHeight="1"/>
    <row r="13894" ht="12.5" hidden="1" customHeight="1"/>
    <row r="13895" ht="12.5" hidden="1" customHeight="1"/>
    <row r="13896" ht="12.5" hidden="1" customHeight="1"/>
    <row r="13897" ht="12.5" hidden="1" customHeight="1"/>
    <row r="13898" ht="12.5" hidden="1" customHeight="1"/>
    <row r="13899" ht="12.5" hidden="1" customHeight="1"/>
    <row r="13900" ht="12.5" hidden="1" customHeight="1"/>
    <row r="13901" ht="12.5" hidden="1" customHeight="1"/>
    <row r="13902" ht="12.5" hidden="1" customHeight="1"/>
    <row r="13903" ht="12.5" hidden="1" customHeight="1"/>
    <row r="13904" ht="12.5" hidden="1" customHeight="1"/>
    <row r="13905" ht="12.5" hidden="1" customHeight="1"/>
    <row r="13906" ht="12.5" hidden="1" customHeight="1"/>
    <row r="13907" ht="12.5" hidden="1" customHeight="1"/>
    <row r="13908" ht="12.5" hidden="1" customHeight="1"/>
    <row r="13909" ht="12.5" hidden="1" customHeight="1"/>
    <row r="13910" ht="12.5" hidden="1" customHeight="1"/>
    <row r="13911" ht="12.5" hidden="1" customHeight="1"/>
    <row r="13912" ht="12.5" hidden="1" customHeight="1"/>
    <row r="13913" ht="12.5" hidden="1" customHeight="1"/>
    <row r="13914" ht="12.5" hidden="1" customHeight="1"/>
    <row r="13915" ht="12.5" hidden="1" customHeight="1"/>
    <row r="13916" ht="12.5" hidden="1" customHeight="1"/>
    <row r="13917" ht="12.5" hidden="1" customHeight="1"/>
    <row r="13918" ht="12.5" hidden="1" customHeight="1"/>
    <row r="13919" ht="12.5" hidden="1" customHeight="1"/>
    <row r="13920" ht="12.5" hidden="1" customHeight="1"/>
    <row r="13921" ht="12.5" hidden="1" customHeight="1"/>
    <row r="13922" ht="12.5" hidden="1" customHeight="1"/>
    <row r="13923" ht="12.5" hidden="1" customHeight="1"/>
    <row r="13924" ht="12.5" hidden="1" customHeight="1"/>
    <row r="13925" ht="12.5" hidden="1" customHeight="1"/>
    <row r="13926" ht="12.5" hidden="1" customHeight="1"/>
    <row r="13927" ht="12.5" hidden="1" customHeight="1"/>
    <row r="13928" ht="12.5" hidden="1" customHeight="1"/>
    <row r="13929" ht="12.5" hidden="1" customHeight="1"/>
    <row r="13930" ht="12.5" hidden="1" customHeight="1"/>
    <row r="13931" ht="12.5" hidden="1" customHeight="1"/>
    <row r="13932" ht="12.5" hidden="1" customHeight="1"/>
    <row r="13933" ht="12.5" hidden="1" customHeight="1"/>
    <row r="13934" ht="12.5" hidden="1" customHeight="1"/>
    <row r="13935" ht="12.5" hidden="1" customHeight="1"/>
    <row r="13936" ht="12.5" hidden="1" customHeight="1"/>
    <row r="13937" ht="12.5" hidden="1" customHeight="1"/>
    <row r="13938" ht="12.5" hidden="1" customHeight="1"/>
    <row r="13939" ht="12.5" hidden="1" customHeight="1"/>
    <row r="13940" ht="12.5" hidden="1" customHeight="1"/>
    <row r="13941" ht="12.5" hidden="1" customHeight="1"/>
    <row r="13942" ht="12.5" hidden="1" customHeight="1"/>
    <row r="13943" ht="12.5" hidden="1" customHeight="1"/>
    <row r="13944" ht="12.5" hidden="1" customHeight="1"/>
    <row r="13945" ht="12.5" hidden="1" customHeight="1"/>
    <row r="13946" ht="12.5" hidden="1" customHeight="1"/>
    <row r="13947" ht="12.5" hidden="1" customHeight="1"/>
    <row r="13948" ht="12.5" hidden="1" customHeight="1"/>
    <row r="13949" ht="12.5" hidden="1" customHeight="1"/>
    <row r="13950" ht="12.5" hidden="1" customHeight="1"/>
    <row r="13951" ht="12.5" hidden="1" customHeight="1"/>
    <row r="13952" ht="12.5" hidden="1" customHeight="1"/>
    <row r="13953" ht="12.5" hidden="1" customHeight="1"/>
    <row r="13954" ht="12.5" hidden="1" customHeight="1"/>
    <row r="13955" ht="12.5" hidden="1" customHeight="1"/>
    <row r="13956" ht="12.5" hidden="1" customHeight="1"/>
    <row r="13957" ht="12.5" hidden="1" customHeight="1"/>
    <row r="13958" ht="12.5" hidden="1" customHeight="1"/>
    <row r="13959" ht="12.5" hidden="1" customHeight="1"/>
    <row r="13960" ht="12.5" hidden="1" customHeight="1"/>
    <row r="13961" ht="12.5" hidden="1" customHeight="1"/>
    <row r="13962" ht="12.5" hidden="1" customHeight="1"/>
    <row r="13963" ht="12.5" hidden="1" customHeight="1"/>
    <row r="13964" ht="12.5" hidden="1" customHeight="1"/>
    <row r="13965" ht="12.5" hidden="1" customHeight="1"/>
    <row r="13966" ht="12.5" hidden="1" customHeight="1"/>
    <row r="13967" ht="12.5" hidden="1" customHeight="1"/>
    <row r="13968" ht="12.5" hidden="1" customHeight="1"/>
    <row r="13969" ht="12.5" hidden="1" customHeight="1"/>
    <row r="13970" ht="12.5" hidden="1" customHeight="1"/>
    <row r="13971" ht="12.5" hidden="1" customHeight="1"/>
    <row r="13972" ht="12.5" hidden="1" customHeight="1"/>
    <row r="13973" ht="12.5" hidden="1" customHeight="1"/>
    <row r="13974" ht="12.5" hidden="1" customHeight="1"/>
    <row r="13975" ht="12.5" hidden="1" customHeight="1"/>
    <row r="13976" ht="12.5" hidden="1" customHeight="1"/>
    <row r="13977" ht="12.5" hidden="1" customHeight="1"/>
    <row r="13978" ht="12.5" hidden="1" customHeight="1"/>
    <row r="13979" ht="12.5" hidden="1" customHeight="1"/>
    <row r="13980" ht="12.5" hidden="1" customHeight="1"/>
    <row r="13981" ht="12.5" hidden="1" customHeight="1"/>
    <row r="13982" ht="12.5" hidden="1" customHeight="1"/>
    <row r="13983" ht="12.5" hidden="1" customHeight="1"/>
    <row r="13984" ht="12.5" hidden="1" customHeight="1"/>
    <row r="13985" ht="12.5" hidden="1" customHeight="1"/>
    <row r="13986" ht="12.5" hidden="1" customHeight="1"/>
    <row r="13987" ht="12.5" hidden="1" customHeight="1"/>
    <row r="13988" ht="12.5" hidden="1" customHeight="1"/>
    <row r="13989" ht="12.5" hidden="1" customHeight="1"/>
    <row r="13990" ht="12.5" hidden="1" customHeight="1"/>
    <row r="13991" ht="12.5" hidden="1" customHeight="1"/>
    <row r="13992" ht="12.5" hidden="1" customHeight="1"/>
    <row r="13993" ht="12.5" hidden="1" customHeight="1"/>
    <row r="13994" ht="12.5" hidden="1" customHeight="1"/>
    <row r="13995" ht="12.5" hidden="1" customHeight="1"/>
    <row r="13996" ht="12.5" hidden="1" customHeight="1"/>
    <row r="13997" ht="12.5" hidden="1" customHeight="1"/>
    <row r="13998" ht="12.5" hidden="1" customHeight="1"/>
    <row r="13999" ht="12.5" hidden="1" customHeight="1"/>
    <row r="14000" ht="12.5" hidden="1" customHeight="1"/>
    <row r="14001" ht="12.5" hidden="1" customHeight="1"/>
    <row r="14002" ht="12.5" hidden="1" customHeight="1"/>
    <row r="14003" ht="12.5" hidden="1" customHeight="1"/>
    <row r="14004" ht="12.5" hidden="1" customHeight="1"/>
    <row r="14005" ht="12.5" hidden="1" customHeight="1"/>
    <row r="14006" ht="12.5" hidden="1" customHeight="1"/>
    <row r="14007" ht="12.5" hidden="1" customHeight="1"/>
    <row r="14008" ht="12.5" hidden="1" customHeight="1"/>
    <row r="14009" ht="12.5" hidden="1" customHeight="1"/>
    <row r="14010" ht="12.5" hidden="1" customHeight="1"/>
    <row r="14011" ht="12.5" hidden="1" customHeight="1"/>
    <row r="14012" ht="12.5" hidden="1" customHeight="1"/>
    <row r="14013" ht="12.5" hidden="1" customHeight="1"/>
    <row r="14014" ht="12.5" hidden="1" customHeight="1"/>
    <row r="14015" ht="12.5" hidden="1" customHeight="1"/>
    <row r="14016" ht="12.5" hidden="1" customHeight="1"/>
    <row r="14017" ht="12.5" hidden="1" customHeight="1"/>
    <row r="14018" ht="12.5" hidden="1" customHeight="1"/>
    <row r="14019" ht="12.5" hidden="1" customHeight="1"/>
    <row r="14020" ht="12.5" hidden="1" customHeight="1"/>
    <row r="14021" ht="12.5" hidden="1" customHeight="1"/>
    <row r="14022" ht="12.5" hidden="1" customHeight="1"/>
    <row r="14023" ht="12.5" hidden="1" customHeight="1"/>
    <row r="14024" ht="12.5" hidden="1" customHeight="1"/>
    <row r="14025" ht="12.5" hidden="1" customHeight="1"/>
    <row r="14026" ht="12.5" hidden="1" customHeight="1"/>
    <row r="14027" ht="12.5" hidden="1" customHeight="1"/>
    <row r="14028" ht="12.5" hidden="1" customHeight="1"/>
    <row r="14029" ht="12.5" hidden="1" customHeight="1"/>
    <row r="14030" ht="12.5" hidden="1" customHeight="1"/>
    <row r="14031" ht="12.5" hidden="1" customHeight="1"/>
    <row r="14032" ht="12.5" hidden="1" customHeight="1"/>
    <row r="14033" ht="12.5" hidden="1" customHeight="1"/>
    <row r="14034" ht="12.5" hidden="1" customHeight="1"/>
    <row r="14035" ht="12.5" hidden="1" customHeight="1"/>
    <row r="14036" ht="12.5" hidden="1" customHeight="1"/>
    <row r="14037" ht="12.5" hidden="1" customHeight="1"/>
    <row r="14038" ht="12.5" hidden="1" customHeight="1"/>
    <row r="14039" ht="12.5" hidden="1" customHeight="1"/>
    <row r="14040" ht="12.5" hidden="1" customHeight="1"/>
    <row r="14041" ht="12.5" hidden="1" customHeight="1"/>
    <row r="14042" ht="12.5" hidden="1" customHeight="1"/>
    <row r="14043" ht="12.5" hidden="1" customHeight="1"/>
    <row r="14044" ht="12.5" hidden="1" customHeight="1"/>
    <row r="14045" ht="12.5" hidden="1" customHeight="1"/>
    <row r="14046" ht="12.5" hidden="1" customHeight="1"/>
    <row r="14047" ht="12.5" hidden="1" customHeight="1"/>
    <row r="14048" ht="12.5" hidden="1" customHeight="1"/>
    <row r="14049" ht="12.5" hidden="1" customHeight="1"/>
    <row r="14050" ht="12.5" hidden="1" customHeight="1"/>
    <row r="14051" ht="12.5" hidden="1" customHeight="1"/>
    <row r="14052" ht="12.5" hidden="1" customHeight="1"/>
    <row r="14053" ht="12.5" hidden="1" customHeight="1"/>
    <row r="14054" ht="12.5" hidden="1" customHeight="1"/>
    <row r="14055" ht="12.5" hidden="1" customHeight="1"/>
    <row r="14056" ht="12.5" hidden="1" customHeight="1"/>
    <row r="14057" ht="12.5" hidden="1" customHeight="1"/>
    <row r="14058" ht="12.5" hidden="1" customHeight="1"/>
    <row r="14059" ht="12.5" hidden="1" customHeight="1"/>
    <row r="14060" ht="12.5" hidden="1" customHeight="1"/>
    <row r="14061" ht="12.5" hidden="1" customHeight="1"/>
    <row r="14062" ht="12.5" hidden="1" customHeight="1"/>
    <row r="14063" ht="12.5" hidden="1" customHeight="1"/>
    <row r="14064" ht="12.5" hidden="1" customHeight="1"/>
    <row r="14065" ht="12.5" hidden="1" customHeight="1"/>
    <row r="14066" ht="12.5" hidden="1" customHeight="1"/>
    <row r="14067" ht="12.5" hidden="1" customHeight="1"/>
    <row r="14068" ht="12.5" hidden="1" customHeight="1"/>
    <row r="14069" ht="12.5" hidden="1" customHeight="1"/>
    <row r="14070" ht="12.5" hidden="1" customHeight="1"/>
    <row r="14071" ht="12.5" hidden="1" customHeight="1"/>
    <row r="14072" ht="12.5" hidden="1" customHeight="1"/>
    <row r="14073" ht="12.5" hidden="1" customHeight="1"/>
    <row r="14074" ht="12.5" hidden="1" customHeight="1"/>
    <row r="14075" ht="12.5" hidden="1" customHeight="1"/>
    <row r="14076" ht="12.5" hidden="1" customHeight="1"/>
    <row r="14077" ht="12.5" hidden="1" customHeight="1"/>
    <row r="14078" ht="12.5" hidden="1" customHeight="1"/>
    <row r="14079" ht="12.5" hidden="1" customHeight="1"/>
    <row r="14080" ht="12.5" hidden="1" customHeight="1"/>
    <row r="14081" ht="12.5" hidden="1" customHeight="1"/>
    <row r="14082" ht="12.5" hidden="1" customHeight="1"/>
    <row r="14083" ht="12.5" hidden="1" customHeight="1"/>
    <row r="14084" ht="12.5" hidden="1" customHeight="1"/>
    <row r="14085" ht="12.5" hidden="1" customHeight="1"/>
    <row r="14086" ht="12.5" hidden="1" customHeight="1"/>
    <row r="14087" ht="12.5" hidden="1" customHeight="1"/>
    <row r="14088" ht="12.5" hidden="1" customHeight="1"/>
    <row r="14089" ht="12.5" hidden="1" customHeight="1"/>
    <row r="14090" ht="12.5" hidden="1" customHeight="1"/>
    <row r="14091" ht="12.5" hidden="1" customHeight="1"/>
    <row r="14092" ht="12.5" hidden="1" customHeight="1"/>
    <row r="14093" ht="12.5" hidden="1" customHeight="1"/>
    <row r="14094" ht="12.5" hidden="1" customHeight="1"/>
    <row r="14095" ht="12.5" hidden="1" customHeight="1"/>
    <row r="14096" ht="12.5" hidden="1" customHeight="1"/>
    <row r="14097" ht="12.5" hidden="1" customHeight="1"/>
    <row r="14098" ht="12.5" hidden="1" customHeight="1"/>
    <row r="14099" ht="12.5" hidden="1" customHeight="1"/>
    <row r="14100" ht="12.5" hidden="1" customHeight="1"/>
    <row r="14101" ht="12.5" hidden="1" customHeight="1"/>
    <row r="14102" ht="12.5" hidden="1" customHeight="1"/>
    <row r="14103" ht="12.5" hidden="1" customHeight="1"/>
    <row r="14104" ht="12.5" hidden="1" customHeight="1"/>
    <row r="14105" ht="12.5" hidden="1" customHeight="1"/>
    <row r="14106" ht="12.5" hidden="1" customHeight="1"/>
    <row r="14107" ht="12.5" hidden="1" customHeight="1"/>
    <row r="14108" ht="12.5" hidden="1" customHeight="1"/>
    <row r="14109" ht="12.5" hidden="1" customHeight="1"/>
    <row r="14110" ht="12.5" hidden="1" customHeight="1"/>
    <row r="14111" ht="12.5" hidden="1" customHeight="1"/>
    <row r="14112" ht="12.5" hidden="1" customHeight="1"/>
    <row r="14113" ht="12.5" hidden="1" customHeight="1"/>
    <row r="14114" ht="12.5" hidden="1" customHeight="1"/>
    <row r="14115" ht="12.5" hidden="1" customHeight="1"/>
    <row r="14116" ht="12.5" hidden="1" customHeight="1"/>
    <row r="14117" ht="12.5" hidden="1" customHeight="1"/>
    <row r="14118" ht="12.5" hidden="1" customHeight="1"/>
    <row r="14119" ht="12.5" hidden="1" customHeight="1"/>
    <row r="14120" ht="12.5" hidden="1" customHeight="1"/>
    <row r="14121" ht="12.5" hidden="1" customHeight="1"/>
    <row r="14122" ht="12.5" hidden="1" customHeight="1"/>
    <row r="14123" ht="12.5" hidden="1" customHeight="1"/>
    <row r="14124" ht="12.5" hidden="1" customHeight="1"/>
    <row r="14125" ht="12.5" hidden="1" customHeight="1"/>
    <row r="14126" ht="12.5" hidden="1" customHeight="1"/>
    <row r="14127" ht="12.5" hidden="1" customHeight="1"/>
    <row r="14128" ht="12.5" hidden="1" customHeight="1"/>
    <row r="14129" ht="12.5" hidden="1" customHeight="1"/>
    <row r="14130" ht="12.5" hidden="1" customHeight="1"/>
    <row r="14131" ht="12.5" hidden="1" customHeight="1"/>
    <row r="14132" ht="12.5" hidden="1" customHeight="1"/>
    <row r="14133" ht="12.5" hidden="1" customHeight="1"/>
    <row r="14134" ht="12.5" hidden="1" customHeight="1"/>
    <row r="14135" ht="12.5" hidden="1" customHeight="1"/>
    <row r="14136" ht="12.5" hidden="1" customHeight="1"/>
    <row r="14137" ht="12.5" hidden="1" customHeight="1"/>
    <row r="14138" ht="12.5" hidden="1" customHeight="1"/>
    <row r="14139" ht="12.5" hidden="1" customHeight="1"/>
    <row r="14140" ht="12.5" hidden="1" customHeight="1"/>
    <row r="14141" ht="12.5" hidden="1" customHeight="1"/>
    <row r="14142" ht="12.5" hidden="1" customHeight="1"/>
    <row r="14143" ht="12.5" hidden="1" customHeight="1"/>
    <row r="14144" ht="12.5" hidden="1" customHeight="1"/>
    <row r="14145" ht="12.5" hidden="1" customHeight="1"/>
    <row r="14146" ht="12.5" hidden="1" customHeight="1"/>
    <row r="14147" ht="12.5" hidden="1" customHeight="1"/>
    <row r="14148" ht="12.5" hidden="1" customHeight="1"/>
    <row r="14149" ht="12.5" hidden="1" customHeight="1"/>
    <row r="14150" ht="12.5" hidden="1" customHeight="1"/>
    <row r="14151" ht="12.5" hidden="1" customHeight="1"/>
    <row r="14152" ht="12.5" hidden="1" customHeight="1"/>
    <row r="14153" ht="12.5" hidden="1" customHeight="1"/>
    <row r="14154" ht="12.5" hidden="1" customHeight="1"/>
    <row r="14155" ht="12.5" hidden="1" customHeight="1"/>
    <row r="14156" ht="12.5" hidden="1" customHeight="1"/>
    <row r="14157" ht="12.5" hidden="1" customHeight="1"/>
    <row r="14158" ht="12.5" hidden="1" customHeight="1"/>
    <row r="14159" ht="12.5" hidden="1" customHeight="1"/>
    <row r="14160" ht="12.5" hidden="1" customHeight="1"/>
    <row r="14161" ht="12.5" hidden="1" customHeight="1"/>
    <row r="14162" ht="12.5" hidden="1" customHeight="1"/>
    <row r="14163" ht="12.5" hidden="1" customHeight="1"/>
    <row r="14164" ht="12.5" hidden="1" customHeight="1"/>
    <row r="14165" ht="12.5" hidden="1" customHeight="1"/>
    <row r="14166" ht="12.5" hidden="1" customHeight="1"/>
    <row r="14167" ht="12.5" hidden="1" customHeight="1"/>
    <row r="14168" ht="12.5" hidden="1" customHeight="1"/>
    <row r="14169" ht="12.5" hidden="1" customHeight="1"/>
    <row r="14170" ht="12.5" hidden="1" customHeight="1"/>
    <row r="14171" ht="12.5" hidden="1" customHeight="1"/>
    <row r="14172" ht="12.5" hidden="1" customHeight="1"/>
    <row r="14173" ht="12.5" hidden="1" customHeight="1"/>
    <row r="14174" ht="12.5" hidden="1" customHeight="1"/>
    <row r="14175" ht="12.5" hidden="1" customHeight="1"/>
    <row r="14176" ht="12.5" hidden="1" customHeight="1"/>
    <row r="14177" ht="12.5" hidden="1" customHeight="1"/>
    <row r="14178" ht="12.5" hidden="1" customHeight="1"/>
    <row r="14179" ht="12.5" hidden="1" customHeight="1"/>
    <row r="14180" ht="12.5" hidden="1" customHeight="1"/>
    <row r="14181" ht="12.5" hidden="1" customHeight="1"/>
    <row r="14182" ht="12.5" hidden="1" customHeight="1"/>
    <row r="14183" ht="12.5" hidden="1" customHeight="1"/>
    <row r="14184" ht="12.5" hidden="1" customHeight="1"/>
    <row r="14185" ht="12.5" hidden="1" customHeight="1"/>
    <row r="14186" ht="12.5" hidden="1" customHeight="1"/>
    <row r="14187" ht="12.5" hidden="1" customHeight="1"/>
    <row r="14188" ht="12.5" hidden="1" customHeight="1"/>
    <row r="14189" ht="12.5" hidden="1" customHeight="1"/>
    <row r="14190" ht="12.5" hidden="1" customHeight="1"/>
    <row r="14191" ht="12.5" hidden="1" customHeight="1"/>
    <row r="14192" ht="12.5" hidden="1" customHeight="1"/>
    <row r="14193" ht="12.5" hidden="1" customHeight="1"/>
    <row r="14194" ht="12.5" hidden="1" customHeight="1"/>
    <row r="14195" ht="12.5" hidden="1" customHeight="1"/>
    <row r="14196" ht="12.5" hidden="1" customHeight="1"/>
    <row r="14197" ht="12.5" hidden="1" customHeight="1"/>
    <row r="14198" ht="12.5" hidden="1" customHeight="1"/>
    <row r="14199" ht="12.5" hidden="1" customHeight="1"/>
    <row r="14200" ht="12.5" hidden="1" customHeight="1"/>
    <row r="14201" ht="12.5" hidden="1" customHeight="1"/>
    <row r="14202" ht="12.5" hidden="1" customHeight="1"/>
    <row r="14203" ht="12.5" hidden="1" customHeight="1"/>
    <row r="14204" ht="12.5" hidden="1" customHeight="1"/>
    <row r="14205" ht="12.5" hidden="1" customHeight="1"/>
    <row r="14206" ht="12.5" hidden="1" customHeight="1"/>
    <row r="14207" ht="12.5" hidden="1" customHeight="1"/>
    <row r="14208" ht="12.5" hidden="1" customHeight="1"/>
    <row r="14209" ht="12.5" hidden="1" customHeight="1"/>
    <row r="14210" ht="12.5" hidden="1" customHeight="1"/>
    <row r="14211" ht="12.5" hidden="1" customHeight="1"/>
    <row r="14212" ht="12.5" hidden="1" customHeight="1"/>
    <row r="14213" ht="12.5" hidden="1" customHeight="1"/>
    <row r="14214" ht="12.5" hidden="1" customHeight="1"/>
    <row r="14215" ht="12.5" hidden="1" customHeight="1"/>
    <row r="14216" ht="12.5" hidden="1" customHeight="1"/>
    <row r="14217" ht="12.5" hidden="1" customHeight="1"/>
    <row r="14218" ht="12.5" hidden="1" customHeight="1"/>
    <row r="14219" ht="12.5" hidden="1" customHeight="1"/>
    <row r="14220" ht="12.5" hidden="1" customHeight="1"/>
    <row r="14221" ht="12.5" hidden="1" customHeight="1"/>
    <row r="14222" ht="12.5" hidden="1" customHeight="1"/>
    <row r="14223" ht="12.5" hidden="1" customHeight="1"/>
    <row r="14224" ht="12.5" hidden="1" customHeight="1"/>
    <row r="14225" ht="12.5" hidden="1" customHeight="1"/>
    <row r="14226" ht="12.5" hidden="1" customHeight="1"/>
    <row r="14227" ht="12.5" hidden="1" customHeight="1"/>
    <row r="14228" ht="12.5" hidden="1" customHeight="1"/>
    <row r="14229" ht="12.5" hidden="1" customHeight="1"/>
    <row r="14230" ht="12.5" hidden="1" customHeight="1"/>
    <row r="14231" ht="12.5" hidden="1" customHeight="1"/>
    <row r="14232" ht="12.5" hidden="1" customHeight="1"/>
    <row r="14233" ht="12.5" hidden="1" customHeight="1"/>
    <row r="14234" ht="12.5" hidden="1" customHeight="1"/>
    <row r="14235" ht="12.5" hidden="1" customHeight="1"/>
    <row r="14236" ht="12.5" hidden="1" customHeight="1"/>
    <row r="14237" ht="12.5" hidden="1" customHeight="1"/>
    <row r="14238" ht="12.5" hidden="1" customHeight="1"/>
    <row r="14239" ht="12.5" hidden="1" customHeight="1"/>
    <row r="14240" ht="12.5" hidden="1" customHeight="1"/>
    <row r="14241" ht="12.5" hidden="1" customHeight="1"/>
    <row r="14242" ht="12.5" hidden="1" customHeight="1"/>
    <row r="14243" ht="12.5" hidden="1" customHeight="1"/>
    <row r="14244" ht="12.5" hidden="1" customHeight="1"/>
    <row r="14245" ht="12.5" hidden="1" customHeight="1"/>
    <row r="14246" ht="12.5" hidden="1" customHeight="1"/>
    <row r="14247" ht="12.5" hidden="1" customHeight="1"/>
    <row r="14248" ht="12.5" hidden="1" customHeight="1"/>
    <row r="14249" ht="12.5" hidden="1" customHeight="1"/>
    <row r="14250" ht="12.5" hidden="1" customHeight="1"/>
    <row r="14251" ht="12.5" hidden="1" customHeight="1"/>
    <row r="14252" ht="12.5" hidden="1" customHeight="1"/>
    <row r="14253" ht="12.5" hidden="1" customHeight="1"/>
    <row r="14254" ht="12.5" hidden="1" customHeight="1"/>
    <row r="14255" ht="12.5" hidden="1" customHeight="1"/>
    <row r="14256" ht="12.5" hidden="1" customHeight="1"/>
    <row r="14257" ht="12.5" hidden="1" customHeight="1"/>
    <row r="14258" ht="12.5" hidden="1" customHeight="1"/>
    <row r="14259" ht="12.5" hidden="1" customHeight="1"/>
    <row r="14260" ht="12.5" hidden="1" customHeight="1"/>
    <row r="14261" ht="12.5" hidden="1" customHeight="1"/>
    <row r="14262" ht="12.5" hidden="1" customHeight="1"/>
    <row r="14263" ht="12.5" hidden="1" customHeight="1"/>
    <row r="14264" ht="12.5" hidden="1" customHeight="1"/>
    <row r="14265" ht="12.5" hidden="1" customHeight="1"/>
    <row r="14266" ht="12.5" hidden="1" customHeight="1"/>
    <row r="14267" ht="12.5" hidden="1" customHeight="1"/>
    <row r="14268" ht="12.5" hidden="1" customHeight="1"/>
    <row r="14269" ht="12.5" hidden="1" customHeight="1"/>
    <row r="14270" ht="12.5" hidden="1" customHeight="1"/>
    <row r="14271" ht="12.5" hidden="1" customHeight="1"/>
    <row r="14272" ht="12.5" hidden="1" customHeight="1"/>
    <row r="14273" ht="12.5" hidden="1" customHeight="1"/>
    <row r="14274" ht="12.5" hidden="1" customHeight="1"/>
    <row r="14275" ht="12.5" hidden="1" customHeight="1"/>
    <row r="14276" ht="12.5" hidden="1" customHeight="1"/>
    <row r="14277" ht="12.5" hidden="1" customHeight="1"/>
    <row r="14278" ht="12.5" hidden="1" customHeight="1"/>
    <row r="14279" ht="12.5" hidden="1" customHeight="1"/>
    <row r="14280" ht="12.5" hidden="1" customHeight="1"/>
    <row r="14281" ht="12.5" hidden="1" customHeight="1"/>
    <row r="14282" ht="12.5" hidden="1" customHeight="1"/>
    <row r="14283" ht="12.5" hidden="1" customHeight="1"/>
    <row r="14284" ht="12.5" hidden="1" customHeight="1"/>
    <row r="14285" ht="12.5" hidden="1" customHeight="1"/>
    <row r="14286" ht="12.5" hidden="1" customHeight="1"/>
    <row r="14287" ht="12.5" hidden="1" customHeight="1"/>
    <row r="14288" ht="12.5" hidden="1" customHeight="1"/>
    <row r="14289" ht="12.5" hidden="1" customHeight="1"/>
    <row r="14290" ht="12.5" hidden="1" customHeight="1"/>
    <row r="14291" ht="12.5" hidden="1" customHeight="1"/>
    <row r="14292" ht="12.5" hidden="1" customHeight="1"/>
    <row r="14293" ht="12.5" hidden="1" customHeight="1"/>
    <row r="14294" ht="12.5" hidden="1" customHeight="1"/>
    <row r="14295" ht="12.5" hidden="1" customHeight="1"/>
    <row r="14296" ht="12.5" hidden="1" customHeight="1"/>
    <row r="14297" ht="12.5" hidden="1" customHeight="1"/>
    <row r="14298" ht="12.5" hidden="1" customHeight="1"/>
    <row r="14299" ht="12.5" hidden="1" customHeight="1"/>
    <row r="14300" ht="12.5" hidden="1" customHeight="1"/>
    <row r="14301" ht="12.5" hidden="1" customHeight="1"/>
    <row r="14302" ht="12.5" hidden="1" customHeight="1"/>
    <row r="14303" ht="12.5" hidden="1" customHeight="1"/>
    <row r="14304" ht="12.5" hidden="1" customHeight="1"/>
    <row r="14305" ht="12.5" hidden="1" customHeight="1"/>
    <row r="14306" ht="12.5" hidden="1" customHeight="1"/>
    <row r="14307" ht="12.5" hidden="1" customHeight="1"/>
    <row r="14308" ht="12.5" hidden="1" customHeight="1"/>
    <row r="14309" ht="12.5" hidden="1" customHeight="1"/>
    <row r="14310" ht="12.5" hidden="1" customHeight="1"/>
    <row r="14311" ht="12.5" hidden="1" customHeight="1"/>
    <row r="14312" ht="12.5" hidden="1" customHeight="1"/>
    <row r="14313" ht="12.5" hidden="1" customHeight="1"/>
    <row r="14314" ht="12.5" hidden="1" customHeight="1"/>
    <row r="14315" ht="12.5" hidden="1" customHeight="1"/>
    <row r="14316" ht="12.5" hidden="1" customHeight="1"/>
    <row r="14317" ht="12.5" hidden="1" customHeight="1"/>
    <row r="14318" ht="12.5" hidden="1" customHeight="1"/>
    <row r="14319" ht="12.5" hidden="1" customHeight="1"/>
    <row r="14320" ht="12.5" hidden="1" customHeight="1"/>
    <row r="14321" ht="12.5" hidden="1" customHeight="1"/>
    <row r="14322" ht="12.5" hidden="1" customHeight="1"/>
    <row r="14323" ht="12.5" hidden="1" customHeight="1"/>
    <row r="14324" ht="12.5" hidden="1" customHeight="1"/>
    <row r="14325" ht="12.5" hidden="1" customHeight="1"/>
    <row r="14326" ht="12.5" hidden="1" customHeight="1"/>
    <row r="14327" ht="12.5" hidden="1" customHeight="1"/>
    <row r="14328" ht="12.5" hidden="1" customHeight="1"/>
    <row r="14329" ht="12.5" hidden="1" customHeight="1"/>
    <row r="14330" ht="12.5" hidden="1" customHeight="1"/>
    <row r="14331" ht="12.5" hidden="1" customHeight="1"/>
    <row r="14332" ht="12.5" hidden="1" customHeight="1"/>
    <row r="14333" ht="12.5" hidden="1" customHeight="1"/>
    <row r="14334" ht="12.5" hidden="1" customHeight="1"/>
    <row r="14335" ht="12.5" hidden="1" customHeight="1"/>
    <row r="14336" ht="12.5" hidden="1" customHeight="1"/>
    <row r="14337" ht="12.5" hidden="1" customHeight="1"/>
    <row r="14338" ht="12.5" hidden="1" customHeight="1"/>
    <row r="14339" ht="12.5" hidden="1" customHeight="1"/>
    <row r="14340" ht="12.5" hidden="1" customHeight="1"/>
    <row r="14341" ht="12.5" hidden="1" customHeight="1"/>
    <row r="14342" ht="12.5" hidden="1" customHeight="1"/>
    <row r="14343" ht="12.5" hidden="1" customHeight="1"/>
    <row r="14344" ht="12.5" hidden="1" customHeight="1"/>
    <row r="14345" ht="12.5" hidden="1" customHeight="1"/>
    <row r="14346" ht="12.5" hidden="1" customHeight="1"/>
    <row r="14347" ht="12.5" hidden="1" customHeight="1"/>
    <row r="14348" ht="12.5" hidden="1" customHeight="1"/>
    <row r="14349" ht="12.5" hidden="1" customHeight="1"/>
    <row r="14350" ht="12.5" hidden="1" customHeight="1"/>
    <row r="14351" ht="12.5" hidden="1" customHeight="1"/>
    <row r="14352" ht="12.5" hidden="1" customHeight="1"/>
    <row r="14353" ht="12.5" hidden="1" customHeight="1"/>
    <row r="14354" ht="12.5" hidden="1" customHeight="1"/>
    <row r="14355" ht="12.5" hidden="1" customHeight="1"/>
    <row r="14356" ht="12.5" hidden="1" customHeight="1"/>
    <row r="14357" ht="12.5" hidden="1" customHeight="1"/>
    <row r="14358" ht="12.5" hidden="1" customHeight="1"/>
    <row r="14359" ht="12.5" hidden="1" customHeight="1"/>
    <row r="14360" ht="12.5" hidden="1" customHeight="1"/>
    <row r="14361" ht="12.5" hidden="1" customHeight="1"/>
    <row r="14362" ht="12.5" hidden="1" customHeight="1"/>
    <row r="14363" ht="12.5" hidden="1" customHeight="1"/>
    <row r="14364" ht="12.5" hidden="1" customHeight="1"/>
    <row r="14365" ht="12.5" hidden="1" customHeight="1"/>
    <row r="14366" ht="12.5" hidden="1" customHeight="1"/>
    <row r="14367" ht="12.5" hidden="1" customHeight="1"/>
    <row r="14368" ht="12.5" hidden="1" customHeight="1"/>
    <row r="14369" ht="12.5" hidden="1" customHeight="1"/>
    <row r="14370" ht="12.5" hidden="1" customHeight="1"/>
    <row r="14371" ht="12.5" hidden="1" customHeight="1"/>
    <row r="14372" ht="12.5" hidden="1" customHeight="1"/>
    <row r="14373" ht="12.5" hidden="1" customHeight="1"/>
    <row r="14374" ht="12.5" hidden="1" customHeight="1"/>
    <row r="14375" ht="12.5" hidden="1" customHeight="1"/>
    <row r="14376" ht="12.5" hidden="1" customHeight="1"/>
    <row r="14377" ht="12.5" hidden="1" customHeight="1"/>
    <row r="14378" ht="12.5" hidden="1" customHeight="1"/>
    <row r="14379" ht="12.5" hidden="1" customHeight="1"/>
    <row r="14380" ht="12.5" hidden="1" customHeight="1"/>
    <row r="14381" ht="12.5" hidden="1" customHeight="1"/>
    <row r="14382" ht="12.5" hidden="1" customHeight="1"/>
    <row r="14383" ht="12.5" hidden="1" customHeight="1"/>
    <row r="14384" ht="12.5" hidden="1" customHeight="1"/>
    <row r="14385" ht="12.5" hidden="1" customHeight="1"/>
    <row r="14386" ht="12.5" hidden="1" customHeight="1"/>
    <row r="14387" ht="12.5" hidden="1" customHeight="1"/>
    <row r="14388" ht="12.5" hidden="1" customHeight="1"/>
    <row r="14389" ht="12.5" hidden="1" customHeight="1"/>
    <row r="14390" ht="12.5" hidden="1" customHeight="1"/>
    <row r="14391" ht="12.5" hidden="1" customHeight="1"/>
    <row r="14392" ht="12.5" hidden="1" customHeight="1"/>
    <row r="14393" ht="12.5" hidden="1" customHeight="1"/>
    <row r="14394" ht="12.5" hidden="1" customHeight="1"/>
    <row r="14395" ht="12.5" hidden="1" customHeight="1"/>
    <row r="14396" ht="12.5" hidden="1" customHeight="1"/>
    <row r="14397" ht="12.5" hidden="1" customHeight="1"/>
    <row r="14398" ht="12.5" hidden="1" customHeight="1"/>
    <row r="14399" ht="12.5" hidden="1" customHeight="1"/>
    <row r="14400" ht="12.5" hidden="1" customHeight="1"/>
    <row r="14401" ht="12.5" hidden="1" customHeight="1"/>
    <row r="14402" ht="12.5" hidden="1" customHeight="1"/>
    <row r="14403" ht="12.5" hidden="1" customHeight="1"/>
    <row r="14404" ht="12.5" hidden="1" customHeight="1"/>
    <row r="14405" ht="12.5" hidden="1" customHeight="1"/>
    <row r="14406" ht="12.5" hidden="1" customHeight="1"/>
    <row r="14407" ht="12.5" hidden="1" customHeight="1"/>
    <row r="14408" ht="12.5" hidden="1" customHeight="1"/>
    <row r="14409" ht="12.5" hidden="1" customHeight="1"/>
    <row r="14410" ht="12.5" hidden="1" customHeight="1"/>
    <row r="14411" ht="12.5" hidden="1" customHeight="1"/>
    <row r="14412" ht="12.5" hidden="1" customHeight="1"/>
    <row r="14413" ht="12.5" hidden="1" customHeight="1"/>
    <row r="14414" ht="12.5" hidden="1" customHeight="1"/>
    <row r="14415" ht="12.5" hidden="1" customHeight="1"/>
    <row r="14416" ht="12.5" hidden="1" customHeight="1"/>
    <row r="14417" ht="12.5" hidden="1" customHeight="1"/>
    <row r="14418" ht="12.5" hidden="1" customHeight="1"/>
    <row r="14419" ht="12.5" hidden="1" customHeight="1"/>
    <row r="14420" ht="12.5" hidden="1" customHeight="1"/>
    <row r="14421" ht="12.5" hidden="1" customHeight="1"/>
    <row r="14422" ht="12.5" hidden="1" customHeight="1"/>
    <row r="14423" ht="12.5" hidden="1" customHeight="1"/>
    <row r="14424" ht="12.5" hidden="1" customHeight="1"/>
    <row r="14425" ht="12.5" hidden="1" customHeight="1"/>
    <row r="14426" ht="12.5" hidden="1" customHeight="1"/>
    <row r="14427" ht="12.5" hidden="1" customHeight="1"/>
    <row r="14428" ht="12.5" hidden="1" customHeight="1"/>
    <row r="14429" ht="12.5" hidden="1" customHeight="1"/>
    <row r="14430" ht="12.5" hidden="1" customHeight="1"/>
    <row r="14431" ht="12.5" hidden="1" customHeight="1"/>
    <row r="14432" ht="12.5" hidden="1" customHeight="1"/>
    <row r="14433" ht="12.5" hidden="1" customHeight="1"/>
    <row r="14434" ht="12.5" hidden="1" customHeight="1"/>
    <row r="14435" ht="12.5" hidden="1" customHeight="1"/>
    <row r="14436" ht="12.5" hidden="1" customHeight="1"/>
    <row r="14437" ht="12.5" hidden="1" customHeight="1"/>
    <row r="14438" ht="12.5" hidden="1" customHeight="1"/>
    <row r="14439" ht="12.5" hidden="1" customHeight="1"/>
    <row r="14440" ht="12.5" hidden="1" customHeight="1"/>
    <row r="14441" ht="12.5" hidden="1" customHeight="1"/>
    <row r="14442" ht="12.5" hidden="1" customHeight="1"/>
    <row r="14443" ht="12.5" hidden="1" customHeight="1"/>
    <row r="14444" ht="12.5" hidden="1" customHeight="1"/>
    <row r="14445" ht="12.5" hidden="1" customHeight="1"/>
    <row r="14446" ht="12.5" hidden="1" customHeight="1"/>
    <row r="14447" ht="12.5" hidden="1" customHeight="1"/>
    <row r="14448" ht="12.5" hidden="1" customHeight="1"/>
    <row r="14449" ht="12.5" hidden="1" customHeight="1"/>
    <row r="14450" ht="12.5" hidden="1" customHeight="1"/>
    <row r="14451" ht="12.5" hidden="1" customHeight="1"/>
    <row r="14452" ht="12.5" hidden="1" customHeight="1"/>
    <row r="14453" ht="12.5" hidden="1" customHeight="1"/>
    <row r="14454" ht="12.5" hidden="1" customHeight="1"/>
    <row r="14455" ht="12.5" hidden="1" customHeight="1"/>
    <row r="14456" ht="12.5" hidden="1" customHeight="1"/>
    <row r="14457" ht="12.5" hidden="1" customHeight="1"/>
    <row r="14458" ht="12.5" hidden="1" customHeight="1"/>
    <row r="14459" ht="12.5" hidden="1" customHeight="1"/>
    <row r="14460" ht="12.5" hidden="1" customHeight="1"/>
    <row r="14461" ht="12.5" hidden="1" customHeight="1"/>
    <row r="14462" ht="12.5" hidden="1" customHeight="1"/>
    <row r="14463" ht="12.5" hidden="1" customHeight="1"/>
    <row r="14464" ht="12.5" hidden="1" customHeight="1"/>
    <row r="14465" ht="12.5" hidden="1" customHeight="1"/>
    <row r="14466" ht="12.5" hidden="1" customHeight="1"/>
    <row r="14467" ht="12.5" hidden="1" customHeight="1"/>
    <row r="14468" ht="12.5" hidden="1" customHeight="1"/>
    <row r="14469" ht="12.5" hidden="1" customHeight="1"/>
    <row r="14470" ht="12.5" hidden="1" customHeight="1"/>
    <row r="14471" ht="12.5" hidden="1" customHeight="1"/>
    <row r="14472" ht="12.5" hidden="1" customHeight="1"/>
    <row r="14473" ht="12.5" hidden="1" customHeight="1"/>
    <row r="14474" ht="12.5" hidden="1" customHeight="1"/>
    <row r="14475" ht="12.5" hidden="1" customHeight="1"/>
    <row r="14476" ht="12.5" hidden="1" customHeight="1"/>
    <row r="14477" ht="12.5" hidden="1" customHeight="1"/>
    <row r="14478" ht="12.5" hidden="1" customHeight="1"/>
    <row r="14479" ht="12.5" hidden="1" customHeight="1"/>
    <row r="14480" ht="12.5" hidden="1" customHeight="1"/>
    <row r="14481" ht="12.5" hidden="1" customHeight="1"/>
    <row r="14482" ht="12.5" hidden="1" customHeight="1"/>
    <row r="14483" ht="12.5" hidden="1" customHeight="1"/>
    <row r="14484" ht="12.5" hidden="1" customHeight="1"/>
    <row r="14485" ht="12.5" hidden="1" customHeight="1"/>
    <row r="14486" ht="12.5" hidden="1" customHeight="1"/>
    <row r="14487" ht="12.5" hidden="1" customHeight="1"/>
    <row r="14488" ht="12.5" hidden="1" customHeight="1"/>
    <row r="14489" ht="12.5" hidden="1" customHeight="1"/>
    <row r="14490" ht="12.5" hidden="1" customHeight="1"/>
    <row r="14491" ht="12.5" hidden="1" customHeight="1"/>
    <row r="14492" ht="12.5" hidden="1" customHeight="1"/>
    <row r="14493" ht="12.5" hidden="1" customHeight="1"/>
    <row r="14494" ht="12.5" hidden="1" customHeight="1"/>
    <row r="14495" ht="12.5" hidden="1" customHeight="1"/>
    <row r="14496" ht="12.5" hidden="1" customHeight="1"/>
    <row r="14497" ht="12.5" hidden="1" customHeight="1"/>
    <row r="14498" ht="12.5" hidden="1" customHeight="1"/>
    <row r="14499" ht="12.5" hidden="1" customHeight="1"/>
    <row r="14500" ht="12.5" hidden="1" customHeight="1"/>
    <row r="14501" ht="12.5" hidden="1" customHeight="1"/>
    <row r="14502" ht="12.5" hidden="1" customHeight="1"/>
    <row r="14503" ht="12.5" hidden="1" customHeight="1"/>
    <row r="14504" ht="12.5" hidden="1" customHeight="1"/>
    <row r="14505" ht="12.5" hidden="1" customHeight="1"/>
    <row r="14506" ht="12.5" hidden="1" customHeight="1"/>
    <row r="14507" ht="12.5" hidden="1" customHeight="1"/>
    <row r="14508" ht="12.5" hidden="1" customHeight="1"/>
    <row r="14509" ht="12.5" hidden="1" customHeight="1"/>
    <row r="14510" ht="12.5" hidden="1" customHeight="1"/>
    <row r="14511" ht="12.5" hidden="1" customHeight="1"/>
    <row r="14512" ht="12.5" hidden="1" customHeight="1"/>
    <row r="14513" ht="12.5" hidden="1" customHeight="1"/>
    <row r="14514" ht="12.5" hidden="1" customHeight="1"/>
    <row r="14515" ht="12.5" hidden="1" customHeight="1"/>
    <row r="14516" ht="12.5" hidden="1" customHeight="1"/>
    <row r="14517" ht="12.5" hidden="1" customHeight="1"/>
    <row r="14518" ht="12.5" hidden="1" customHeight="1"/>
    <row r="14519" ht="12.5" hidden="1" customHeight="1"/>
    <row r="14520" ht="12.5" hidden="1" customHeight="1"/>
    <row r="14521" ht="12.5" hidden="1" customHeight="1"/>
    <row r="14522" ht="12.5" hidden="1" customHeight="1"/>
    <row r="14523" ht="12.5" hidden="1" customHeight="1"/>
    <row r="14524" ht="12.5" hidden="1" customHeight="1"/>
    <row r="14525" ht="12.5" hidden="1" customHeight="1"/>
    <row r="14526" ht="12.5" hidden="1" customHeight="1"/>
    <row r="14527" ht="12.5" hidden="1" customHeight="1"/>
    <row r="14528" ht="12.5" hidden="1" customHeight="1"/>
    <row r="14529" ht="12.5" hidden="1" customHeight="1"/>
    <row r="14530" ht="12.5" hidden="1" customHeight="1"/>
    <row r="14531" ht="12.5" hidden="1" customHeight="1"/>
    <row r="14532" ht="12.5" hidden="1" customHeight="1"/>
    <row r="14533" ht="12.5" hidden="1" customHeight="1"/>
    <row r="14534" ht="12.5" hidden="1" customHeight="1"/>
    <row r="14535" ht="12.5" hidden="1" customHeight="1"/>
    <row r="14536" ht="12.5" hidden="1" customHeight="1"/>
    <row r="14537" ht="12.5" hidden="1" customHeight="1"/>
    <row r="14538" ht="12.5" hidden="1" customHeight="1"/>
    <row r="14539" ht="12.5" hidden="1" customHeight="1"/>
    <row r="14540" ht="12.5" hidden="1" customHeight="1"/>
    <row r="14541" ht="12.5" hidden="1" customHeight="1"/>
    <row r="14542" ht="12.5" hidden="1" customHeight="1"/>
    <row r="14543" ht="12.5" hidden="1" customHeight="1"/>
    <row r="14544" ht="12.5" hidden="1" customHeight="1"/>
    <row r="14545" ht="12.5" hidden="1" customHeight="1"/>
    <row r="14546" ht="12.5" hidden="1" customHeight="1"/>
    <row r="14547" ht="12.5" hidden="1" customHeight="1"/>
    <row r="14548" ht="12.5" hidden="1" customHeight="1"/>
    <row r="14549" ht="12.5" hidden="1" customHeight="1"/>
    <row r="14550" ht="12.5" hidden="1" customHeight="1"/>
    <row r="14551" ht="12.5" hidden="1" customHeight="1"/>
    <row r="14552" ht="12.5" hidden="1" customHeight="1"/>
    <row r="14553" ht="12.5" hidden="1" customHeight="1"/>
    <row r="14554" ht="12.5" hidden="1" customHeight="1"/>
    <row r="14555" ht="12.5" hidden="1" customHeight="1"/>
    <row r="14556" ht="12.5" hidden="1" customHeight="1"/>
    <row r="14557" ht="12.5" hidden="1" customHeight="1"/>
    <row r="14558" ht="12.5" hidden="1" customHeight="1"/>
    <row r="14559" ht="12.5" hidden="1" customHeight="1"/>
    <row r="14560" ht="12.5" hidden="1" customHeight="1"/>
    <row r="14561" ht="12.5" hidden="1" customHeight="1"/>
    <row r="14562" ht="12.5" hidden="1" customHeight="1"/>
    <row r="14563" ht="12.5" hidden="1" customHeight="1"/>
    <row r="14564" ht="12.5" hidden="1" customHeight="1"/>
    <row r="14565" ht="12.5" hidden="1" customHeight="1"/>
    <row r="14566" ht="12.5" hidden="1" customHeight="1"/>
    <row r="14567" ht="12.5" hidden="1" customHeight="1"/>
    <row r="14568" ht="12.5" hidden="1" customHeight="1"/>
    <row r="14569" ht="12.5" hidden="1" customHeight="1"/>
    <row r="14570" ht="12.5" hidden="1" customHeight="1"/>
    <row r="14571" ht="12.5" hidden="1" customHeight="1"/>
    <row r="14572" ht="12.5" hidden="1" customHeight="1"/>
    <row r="14573" ht="12.5" hidden="1" customHeight="1"/>
    <row r="14574" ht="12.5" hidden="1" customHeight="1"/>
    <row r="14575" ht="12.5" hidden="1" customHeight="1"/>
    <row r="14576" ht="12.5" hidden="1" customHeight="1"/>
    <row r="14577" ht="12.5" hidden="1" customHeight="1"/>
    <row r="14578" ht="12.5" hidden="1" customHeight="1"/>
    <row r="14579" ht="12.5" hidden="1" customHeight="1"/>
    <row r="14580" ht="12.5" hidden="1" customHeight="1"/>
    <row r="14581" ht="12.5" hidden="1" customHeight="1"/>
    <row r="14582" ht="12.5" hidden="1" customHeight="1"/>
    <row r="14583" ht="12.5" hidden="1" customHeight="1"/>
    <row r="14584" ht="12.5" hidden="1" customHeight="1"/>
    <row r="14585" ht="12.5" hidden="1" customHeight="1"/>
    <row r="14586" ht="12.5" hidden="1" customHeight="1"/>
    <row r="14587" ht="12.5" hidden="1" customHeight="1"/>
    <row r="14588" ht="12.5" hidden="1" customHeight="1"/>
    <row r="14589" ht="12.5" hidden="1" customHeight="1"/>
    <row r="14590" ht="12.5" hidden="1" customHeight="1"/>
    <row r="14591" ht="12.5" hidden="1" customHeight="1"/>
    <row r="14592" ht="12.5" hidden="1" customHeight="1"/>
    <row r="14593" ht="12.5" hidden="1" customHeight="1"/>
    <row r="14594" ht="12.5" hidden="1" customHeight="1"/>
    <row r="14595" ht="12.5" hidden="1" customHeight="1"/>
    <row r="14596" ht="12.5" hidden="1" customHeight="1"/>
    <row r="14597" ht="12.5" hidden="1" customHeight="1"/>
    <row r="14598" ht="12.5" hidden="1" customHeight="1"/>
    <row r="14599" ht="12.5" hidden="1" customHeight="1"/>
    <row r="14600" ht="12.5" hidden="1" customHeight="1"/>
    <row r="14601" ht="12.5" hidden="1" customHeight="1"/>
    <row r="14602" ht="12.5" hidden="1" customHeight="1"/>
    <row r="14603" ht="12.5" hidden="1" customHeight="1"/>
    <row r="14604" ht="12.5" hidden="1" customHeight="1"/>
    <row r="14605" ht="12.5" hidden="1" customHeight="1"/>
    <row r="14606" ht="12.5" hidden="1" customHeight="1"/>
    <row r="14607" ht="12.5" hidden="1" customHeight="1"/>
    <row r="14608" ht="12.5" hidden="1" customHeight="1"/>
    <row r="14609" ht="12.5" hidden="1" customHeight="1"/>
    <row r="14610" ht="12.5" hidden="1" customHeight="1"/>
    <row r="14611" ht="12.5" hidden="1" customHeight="1"/>
    <row r="14612" ht="12.5" hidden="1" customHeight="1"/>
    <row r="14613" ht="12.5" hidden="1" customHeight="1"/>
    <row r="14614" ht="12.5" hidden="1" customHeight="1"/>
    <row r="14615" ht="12.5" hidden="1" customHeight="1"/>
    <row r="14616" ht="12.5" hidden="1" customHeight="1"/>
    <row r="14617" ht="12.5" hidden="1" customHeight="1"/>
    <row r="14618" ht="12.5" hidden="1" customHeight="1"/>
    <row r="14619" ht="12.5" hidden="1" customHeight="1"/>
    <row r="14620" ht="12.5" hidden="1" customHeight="1"/>
    <row r="14621" ht="12.5" hidden="1" customHeight="1"/>
    <row r="14622" ht="12.5" hidden="1" customHeight="1"/>
    <row r="14623" ht="12.5" hidden="1" customHeight="1"/>
    <row r="14624" ht="12.5" hidden="1" customHeight="1"/>
    <row r="14625" ht="12.5" hidden="1" customHeight="1"/>
    <row r="14626" ht="12.5" hidden="1" customHeight="1"/>
    <row r="14627" ht="12.5" hidden="1" customHeight="1"/>
    <row r="14628" ht="12.5" hidden="1" customHeight="1"/>
    <row r="14629" ht="12.5" hidden="1" customHeight="1"/>
    <row r="14630" ht="12.5" hidden="1" customHeight="1"/>
    <row r="14631" ht="12.5" hidden="1" customHeight="1"/>
    <row r="14632" ht="12.5" hidden="1" customHeight="1"/>
    <row r="14633" ht="12.5" hidden="1" customHeight="1"/>
    <row r="14634" ht="12.5" hidden="1" customHeight="1"/>
    <row r="14635" ht="12.5" hidden="1" customHeight="1"/>
    <row r="14636" ht="12.5" hidden="1" customHeight="1"/>
    <row r="14637" ht="12.5" hidden="1" customHeight="1"/>
    <row r="14638" ht="12.5" hidden="1" customHeight="1"/>
    <row r="14639" ht="12.5" hidden="1" customHeight="1"/>
    <row r="14640" ht="12.5" hidden="1" customHeight="1"/>
    <row r="14641" ht="12.5" hidden="1" customHeight="1"/>
    <row r="14642" ht="12.5" hidden="1" customHeight="1"/>
    <row r="14643" ht="12.5" hidden="1" customHeight="1"/>
    <row r="14644" ht="12.5" hidden="1" customHeight="1"/>
    <row r="14645" ht="12.5" hidden="1" customHeight="1"/>
    <row r="14646" ht="12.5" hidden="1" customHeight="1"/>
    <row r="14647" ht="12.5" hidden="1" customHeight="1"/>
    <row r="14648" ht="12.5" hidden="1" customHeight="1"/>
    <row r="14649" ht="12.5" hidden="1" customHeight="1"/>
    <row r="14650" ht="12.5" hidden="1" customHeight="1"/>
    <row r="14651" ht="12.5" hidden="1" customHeight="1"/>
    <row r="14652" ht="12.5" hidden="1" customHeight="1"/>
    <row r="14653" ht="12.5" hidden="1" customHeight="1"/>
    <row r="14654" ht="12.5" hidden="1" customHeight="1"/>
    <row r="14655" ht="12.5" hidden="1" customHeight="1"/>
    <row r="14656" ht="12.5" hidden="1" customHeight="1"/>
    <row r="14657" ht="12.5" hidden="1" customHeight="1"/>
    <row r="14658" ht="12.5" hidden="1" customHeight="1"/>
    <row r="14659" ht="12.5" hidden="1" customHeight="1"/>
    <row r="14660" ht="12.5" hidden="1" customHeight="1"/>
    <row r="14661" ht="12.5" hidden="1" customHeight="1"/>
    <row r="14662" ht="12.5" hidden="1" customHeight="1"/>
    <row r="14663" ht="12.5" hidden="1" customHeight="1"/>
    <row r="14664" ht="12.5" hidden="1" customHeight="1"/>
    <row r="14665" ht="12.5" hidden="1" customHeight="1"/>
    <row r="14666" ht="12.5" hidden="1" customHeight="1"/>
    <row r="14667" ht="12.5" hidden="1" customHeight="1"/>
    <row r="14668" ht="12.5" hidden="1" customHeight="1"/>
    <row r="14669" ht="12.5" hidden="1" customHeight="1"/>
    <row r="14670" ht="12.5" hidden="1" customHeight="1"/>
    <row r="14671" ht="12.5" hidden="1" customHeight="1"/>
    <row r="14672" ht="12.5" hidden="1" customHeight="1"/>
    <row r="14673" ht="12.5" hidden="1" customHeight="1"/>
    <row r="14674" ht="12.5" hidden="1" customHeight="1"/>
    <row r="14675" ht="12.5" hidden="1" customHeight="1"/>
    <row r="14676" ht="12.5" hidden="1" customHeight="1"/>
    <row r="14677" ht="12.5" hidden="1" customHeight="1"/>
    <row r="14678" ht="12.5" hidden="1" customHeight="1"/>
    <row r="14679" ht="12.5" hidden="1" customHeight="1"/>
    <row r="14680" ht="12.5" hidden="1" customHeight="1"/>
    <row r="14681" ht="12.5" hidden="1" customHeight="1"/>
    <row r="14682" ht="12.5" hidden="1" customHeight="1"/>
    <row r="14683" ht="12.5" hidden="1" customHeight="1"/>
    <row r="14684" ht="12.5" hidden="1" customHeight="1"/>
    <row r="14685" ht="12.5" hidden="1" customHeight="1"/>
    <row r="14686" ht="12.5" hidden="1" customHeight="1"/>
    <row r="14687" ht="12.5" hidden="1" customHeight="1"/>
    <row r="14688" ht="12.5" hidden="1" customHeight="1"/>
    <row r="14689" ht="12.5" hidden="1" customHeight="1"/>
    <row r="14690" ht="12.5" hidden="1" customHeight="1"/>
    <row r="14691" ht="12.5" hidden="1" customHeight="1"/>
    <row r="14692" ht="12.5" hidden="1" customHeight="1"/>
    <row r="14693" ht="12.5" hidden="1" customHeight="1"/>
    <row r="14694" ht="12.5" hidden="1" customHeight="1"/>
    <row r="14695" ht="12.5" hidden="1" customHeight="1"/>
    <row r="14696" ht="12.5" hidden="1" customHeight="1"/>
    <row r="14697" ht="12.5" hidden="1" customHeight="1"/>
    <row r="14698" ht="12.5" hidden="1" customHeight="1"/>
    <row r="14699" ht="12.5" hidden="1" customHeight="1"/>
    <row r="14700" ht="12.5" hidden="1" customHeight="1"/>
    <row r="14701" ht="12.5" hidden="1" customHeight="1"/>
    <row r="14702" ht="12.5" hidden="1" customHeight="1"/>
    <row r="14703" ht="12.5" hidden="1" customHeight="1"/>
    <row r="14704" ht="12.5" hidden="1" customHeight="1"/>
    <row r="14705" ht="12.5" hidden="1" customHeight="1"/>
    <row r="14706" ht="12.5" hidden="1" customHeight="1"/>
    <row r="14707" ht="12.5" hidden="1" customHeight="1"/>
    <row r="14708" ht="12.5" hidden="1" customHeight="1"/>
    <row r="14709" ht="12.5" hidden="1" customHeight="1"/>
    <row r="14710" ht="12.5" hidden="1" customHeight="1"/>
    <row r="14711" ht="12.5" hidden="1" customHeight="1"/>
    <row r="14712" ht="12.5" hidden="1" customHeight="1"/>
    <row r="14713" ht="12.5" hidden="1" customHeight="1"/>
    <row r="14714" ht="12.5" hidden="1" customHeight="1"/>
    <row r="14715" ht="12.5" hidden="1" customHeight="1"/>
    <row r="14716" ht="12.5" hidden="1" customHeight="1"/>
    <row r="14717" ht="12.5" hidden="1" customHeight="1"/>
    <row r="14718" ht="12.5" hidden="1" customHeight="1"/>
    <row r="14719" ht="12.5" hidden="1" customHeight="1"/>
    <row r="14720" ht="12.5" hidden="1" customHeight="1"/>
    <row r="14721" ht="12.5" hidden="1" customHeight="1"/>
    <row r="14722" ht="12.5" hidden="1" customHeight="1"/>
    <row r="14723" ht="12.5" hidden="1" customHeight="1"/>
    <row r="14724" ht="12.5" hidden="1" customHeight="1"/>
    <row r="14725" ht="12.5" hidden="1" customHeight="1"/>
    <row r="14726" ht="12.5" hidden="1" customHeight="1"/>
    <row r="14727" ht="12.5" hidden="1" customHeight="1"/>
    <row r="14728" ht="12.5" hidden="1" customHeight="1"/>
    <row r="14729" ht="12.5" hidden="1" customHeight="1"/>
    <row r="14730" ht="12.5" hidden="1" customHeight="1"/>
    <row r="14731" ht="12.5" hidden="1" customHeight="1"/>
    <row r="14732" ht="12.5" hidden="1" customHeight="1"/>
    <row r="14733" ht="12.5" hidden="1" customHeight="1"/>
    <row r="14734" ht="12.5" hidden="1" customHeight="1"/>
    <row r="14735" ht="12.5" hidden="1" customHeight="1"/>
    <row r="14736" ht="12.5" hidden="1" customHeight="1"/>
    <row r="14737" ht="12.5" hidden="1" customHeight="1"/>
    <row r="14738" ht="12.5" hidden="1" customHeight="1"/>
    <row r="14739" ht="12.5" hidden="1" customHeight="1"/>
    <row r="14740" ht="12.5" hidden="1" customHeight="1"/>
    <row r="14741" ht="12.5" hidden="1" customHeight="1"/>
    <row r="14742" ht="12.5" hidden="1" customHeight="1"/>
    <row r="14743" ht="12.5" hidden="1" customHeight="1"/>
    <row r="14744" ht="12.5" hidden="1" customHeight="1"/>
    <row r="14745" ht="12.5" hidden="1" customHeight="1"/>
    <row r="14746" ht="12.5" hidden="1" customHeight="1"/>
    <row r="14747" ht="12.5" hidden="1" customHeight="1"/>
    <row r="14748" ht="12.5" hidden="1" customHeight="1"/>
    <row r="14749" ht="12.5" hidden="1" customHeight="1"/>
    <row r="14750" ht="12.5" hidden="1" customHeight="1"/>
    <row r="14751" ht="12.5" hidden="1" customHeight="1"/>
    <row r="14752" ht="12.5" hidden="1" customHeight="1"/>
    <row r="14753" ht="12.5" hidden="1" customHeight="1"/>
    <row r="14754" ht="12.5" hidden="1" customHeight="1"/>
    <row r="14755" ht="12.5" hidden="1" customHeight="1"/>
    <row r="14756" ht="12.5" hidden="1" customHeight="1"/>
    <row r="14757" ht="12.5" hidden="1" customHeight="1"/>
    <row r="14758" ht="12.5" hidden="1" customHeight="1"/>
    <row r="14759" ht="12.5" hidden="1" customHeight="1"/>
    <row r="14760" ht="12.5" hidden="1" customHeight="1"/>
    <row r="14761" ht="12.5" hidden="1" customHeight="1"/>
    <row r="14762" ht="12.5" hidden="1" customHeight="1"/>
    <row r="14763" ht="12.5" hidden="1" customHeight="1"/>
    <row r="14764" ht="12.5" hidden="1" customHeight="1"/>
    <row r="14765" ht="12.5" hidden="1" customHeight="1"/>
    <row r="14766" ht="12.5" hidden="1" customHeight="1"/>
    <row r="14767" ht="12.5" hidden="1" customHeight="1"/>
    <row r="14768" ht="12.5" hidden="1" customHeight="1"/>
    <row r="14769" ht="12.5" hidden="1" customHeight="1"/>
    <row r="14770" ht="12.5" hidden="1" customHeight="1"/>
    <row r="14771" ht="12.5" hidden="1" customHeight="1"/>
    <row r="14772" ht="12.5" hidden="1" customHeight="1"/>
    <row r="14773" ht="12.5" hidden="1" customHeight="1"/>
    <row r="14774" ht="12.5" hidden="1" customHeight="1"/>
    <row r="14775" ht="12.5" hidden="1" customHeight="1"/>
    <row r="14776" ht="12.5" hidden="1" customHeight="1"/>
    <row r="14777" ht="12.5" hidden="1" customHeight="1"/>
    <row r="14778" ht="12.5" hidden="1" customHeight="1"/>
    <row r="14779" ht="12.5" hidden="1" customHeight="1"/>
    <row r="14780" ht="12.5" hidden="1" customHeight="1"/>
    <row r="14781" ht="12.5" hidden="1" customHeight="1"/>
    <row r="14782" ht="12.5" hidden="1" customHeight="1"/>
    <row r="14783" ht="12.5" hidden="1" customHeight="1"/>
    <row r="14784" ht="12.5" hidden="1" customHeight="1"/>
    <row r="14785" ht="12.5" hidden="1" customHeight="1"/>
    <row r="14786" ht="12.5" hidden="1" customHeight="1"/>
    <row r="14787" ht="12.5" hidden="1" customHeight="1"/>
    <row r="14788" ht="12.5" hidden="1" customHeight="1"/>
    <row r="14789" ht="12.5" hidden="1" customHeight="1"/>
    <row r="14790" ht="12.5" hidden="1" customHeight="1"/>
    <row r="14791" ht="12.5" hidden="1" customHeight="1"/>
    <row r="14792" ht="12.5" hidden="1" customHeight="1"/>
    <row r="14793" ht="12.5" hidden="1" customHeight="1"/>
    <row r="14794" ht="12.5" hidden="1" customHeight="1"/>
    <row r="14795" ht="12.5" hidden="1" customHeight="1"/>
    <row r="14796" ht="12.5" hidden="1" customHeight="1"/>
    <row r="14797" ht="12.5" hidden="1" customHeight="1"/>
    <row r="14798" ht="12.5" hidden="1" customHeight="1"/>
    <row r="14799" ht="12.5" hidden="1" customHeight="1"/>
    <row r="14800" ht="12.5" hidden="1" customHeight="1"/>
    <row r="14801" ht="12.5" hidden="1" customHeight="1"/>
    <row r="14802" ht="12.5" hidden="1" customHeight="1"/>
    <row r="14803" ht="12.5" hidden="1" customHeight="1"/>
    <row r="14804" ht="12.5" hidden="1" customHeight="1"/>
    <row r="14805" ht="12.5" hidden="1" customHeight="1"/>
    <row r="14806" ht="12.5" hidden="1" customHeight="1"/>
    <row r="14807" ht="12.5" hidden="1" customHeight="1"/>
    <row r="14808" ht="12.5" hidden="1" customHeight="1"/>
    <row r="14809" ht="12.5" hidden="1" customHeight="1"/>
    <row r="14810" ht="12.5" hidden="1" customHeight="1"/>
    <row r="14811" ht="12.5" hidden="1" customHeight="1"/>
    <row r="14812" ht="12.5" hidden="1" customHeight="1"/>
    <row r="14813" ht="12.5" hidden="1" customHeight="1"/>
    <row r="14814" ht="12.5" hidden="1" customHeight="1"/>
    <row r="14815" ht="12.5" hidden="1" customHeight="1"/>
    <row r="14816" ht="12.5" hidden="1" customHeight="1"/>
    <row r="14817" ht="12.5" hidden="1" customHeight="1"/>
    <row r="14818" ht="12.5" hidden="1" customHeight="1"/>
    <row r="14819" ht="12.5" hidden="1" customHeight="1"/>
    <row r="14820" ht="12.5" hidden="1" customHeight="1"/>
    <row r="14821" ht="12.5" hidden="1" customHeight="1"/>
    <row r="14822" ht="12.5" hidden="1" customHeight="1"/>
    <row r="14823" ht="12.5" hidden="1" customHeight="1"/>
    <row r="14824" ht="12.5" hidden="1" customHeight="1"/>
    <row r="14825" ht="12.5" hidden="1" customHeight="1"/>
    <row r="14826" ht="12.5" hidden="1" customHeight="1"/>
    <row r="14827" ht="12.5" hidden="1" customHeight="1"/>
    <row r="14828" ht="12.5" hidden="1" customHeight="1"/>
    <row r="14829" ht="12.5" hidden="1" customHeight="1"/>
    <row r="14830" ht="12.5" hidden="1" customHeight="1"/>
    <row r="14831" ht="12.5" hidden="1" customHeight="1"/>
    <row r="14832" ht="12.5" hidden="1" customHeight="1"/>
    <row r="14833" ht="12.5" hidden="1" customHeight="1"/>
    <row r="14834" ht="12.5" hidden="1" customHeight="1"/>
    <row r="14835" ht="12.5" hidden="1" customHeight="1"/>
    <row r="14836" ht="12.5" hidden="1" customHeight="1"/>
    <row r="14837" ht="12.5" hidden="1" customHeight="1"/>
    <row r="14838" ht="12.5" hidden="1" customHeight="1"/>
    <row r="14839" ht="12.5" hidden="1" customHeight="1"/>
    <row r="14840" ht="12.5" hidden="1" customHeight="1"/>
    <row r="14841" ht="12.5" hidden="1" customHeight="1"/>
    <row r="14842" ht="12.5" hidden="1" customHeight="1"/>
    <row r="14843" ht="12.5" hidden="1" customHeight="1"/>
    <row r="14844" ht="12.5" hidden="1" customHeight="1"/>
    <row r="14845" ht="12.5" hidden="1" customHeight="1"/>
    <row r="14846" ht="12.5" hidden="1" customHeight="1"/>
    <row r="14847" ht="12.5" hidden="1" customHeight="1"/>
    <row r="14848" ht="12.5" hidden="1" customHeight="1"/>
    <row r="14849" ht="12.5" hidden="1" customHeight="1"/>
    <row r="14850" ht="12.5" hidden="1" customHeight="1"/>
    <row r="14851" ht="12.5" hidden="1" customHeight="1"/>
    <row r="14852" ht="12.5" hidden="1" customHeight="1"/>
    <row r="14853" ht="12.5" hidden="1" customHeight="1"/>
    <row r="14854" ht="12.5" hidden="1" customHeight="1"/>
    <row r="14855" ht="12.5" hidden="1" customHeight="1"/>
    <row r="14856" ht="12.5" hidden="1" customHeight="1"/>
    <row r="14857" ht="12.5" hidden="1" customHeight="1"/>
    <row r="14858" ht="12.5" hidden="1" customHeight="1"/>
    <row r="14859" ht="12.5" hidden="1" customHeight="1"/>
    <row r="14860" ht="12.5" hidden="1" customHeight="1"/>
    <row r="14861" ht="12.5" hidden="1" customHeight="1"/>
    <row r="14862" ht="12.5" hidden="1" customHeight="1"/>
    <row r="14863" ht="12.5" hidden="1" customHeight="1"/>
    <row r="14864" ht="12.5" hidden="1" customHeight="1"/>
    <row r="14865" ht="12.5" hidden="1" customHeight="1"/>
    <row r="14866" ht="12.5" hidden="1" customHeight="1"/>
    <row r="14867" ht="12.5" hidden="1" customHeight="1"/>
    <row r="14868" ht="12.5" hidden="1" customHeight="1"/>
    <row r="14869" ht="12.5" hidden="1" customHeight="1"/>
    <row r="14870" ht="12.5" hidden="1" customHeight="1"/>
    <row r="14871" ht="12.5" hidden="1" customHeight="1"/>
    <row r="14872" ht="12.5" hidden="1" customHeight="1"/>
    <row r="14873" ht="12.5" hidden="1" customHeight="1"/>
    <row r="14874" ht="12.5" hidden="1" customHeight="1"/>
    <row r="14875" ht="12.5" hidden="1" customHeight="1"/>
    <row r="14876" ht="12.5" hidden="1" customHeight="1"/>
    <row r="14877" ht="12.5" hidden="1" customHeight="1"/>
    <row r="14878" ht="12.5" hidden="1" customHeight="1"/>
    <row r="14879" ht="12.5" hidden="1" customHeight="1"/>
    <row r="14880" ht="12.5" hidden="1" customHeight="1"/>
    <row r="14881" ht="12.5" hidden="1" customHeight="1"/>
    <row r="14882" ht="12.5" hidden="1" customHeight="1"/>
    <row r="14883" ht="12.5" hidden="1" customHeight="1"/>
    <row r="14884" ht="12.5" hidden="1" customHeight="1"/>
    <row r="14885" ht="12.5" hidden="1" customHeight="1"/>
    <row r="14886" ht="12.5" hidden="1" customHeight="1"/>
    <row r="14887" ht="12.5" hidden="1" customHeight="1"/>
    <row r="14888" ht="12.5" hidden="1" customHeight="1"/>
    <row r="14889" ht="12.5" hidden="1" customHeight="1"/>
    <row r="14890" ht="12.5" hidden="1" customHeight="1"/>
    <row r="14891" ht="12.5" hidden="1" customHeight="1"/>
    <row r="14892" ht="12.5" hidden="1" customHeight="1"/>
    <row r="14893" ht="12.5" hidden="1" customHeight="1"/>
    <row r="14894" ht="12.5" hidden="1" customHeight="1"/>
    <row r="14895" ht="12.5" hidden="1" customHeight="1"/>
    <row r="14896" ht="12.5" hidden="1" customHeight="1"/>
    <row r="14897" ht="12.5" hidden="1" customHeight="1"/>
    <row r="14898" ht="12.5" hidden="1" customHeight="1"/>
    <row r="14899" ht="12.5" hidden="1" customHeight="1"/>
    <row r="14900" ht="12.5" hidden="1" customHeight="1"/>
    <row r="14901" ht="12.5" hidden="1" customHeight="1"/>
    <row r="14902" ht="12.5" hidden="1" customHeight="1"/>
    <row r="14903" ht="12.5" hidden="1" customHeight="1"/>
    <row r="14904" ht="12.5" hidden="1" customHeight="1"/>
    <row r="14905" ht="12.5" hidden="1" customHeight="1"/>
    <row r="14906" ht="12.5" hidden="1" customHeight="1"/>
    <row r="14907" ht="12.5" hidden="1" customHeight="1"/>
    <row r="14908" ht="12.5" hidden="1" customHeight="1"/>
    <row r="14909" ht="12.5" hidden="1" customHeight="1"/>
    <row r="14910" ht="12.5" hidden="1" customHeight="1"/>
    <row r="14911" ht="12.5" hidden="1" customHeight="1"/>
    <row r="14912" ht="12.5" hidden="1" customHeight="1"/>
    <row r="14913" ht="12.5" hidden="1" customHeight="1"/>
    <row r="14914" ht="12.5" hidden="1" customHeight="1"/>
    <row r="14915" ht="12.5" hidden="1" customHeight="1"/>
    <row r="14916" ht="12.5" hidden="1" customHeight="1"/>
    <row r="14917" ht="12.5" hidden="1" customHeight="1"/>
    <row r="14918" ht="12.5" hidden="1" customHeight="1"/>
    <row r="14919" ht="12.5" hidden="1" customHeight="1"/>
    <row r="14920" ht="12.5" hidden="1" customHeight="1"/>
    <row r="14921" ht="12.5" hidden="1" customHeight="1"/>
    <row r="14922" ht="12.5" hidden="1" customHeight="1"/>
    <row r="14923" ht="12.5" hidden="1" customHeight="1"/>
    <row r="14924" ht="12.5" hidden="1" customHeight="1"/>
    <row r="14925" ht="12.5" hidden="1" customHeight="1"/>
    <row r="14926" ht="12.5" hidden="1" customHeight="1"/>
    <row r="14927" ht="12.5" hidden="1" customHeight="1"/>
    <row r="14928" ht="12.5" hidden="1" customHeight="1"/>
    <row r="14929" ht="12.5" hidden="1" customHeight="1"/>
    <row r="14930" ht="12.5" hidden="1" customHeight="1"/>
    <row r="14931" ht="12.5" hidden="1" customHeight="1"/>
    <row r="14932" ht="12.5" hidden="1" customHeight="1"/>
    <row r="14933" ht="12.5" hidden="1" customHeight="1"/>
    <row r="14934" ht="12.5" hidden="1" customHeight="1"/>
    <row r="14935" ht="12.5" hidden="1" customHeight="1"/>
    <row r="14936" ht="12.5" hidden="1" customHeight="1"/>
    <row r="14937" ht="12.5" hidden="1" customHeight="1"/>
    <row r="14938" ht="12.5" hidden="1" customHeight="1"/>
    <row r="14939" ht="12.5" hidden="1" customHeight="1"/>
    <row r="14940" ht="12.5" hidden="1" customHeight="1"/>
    <row r="14941" ht="12.5" hidden="1" customHeight="1"/>
    <row r="14942" ht="12.5" hidden="1" customHeight="1"/>
    <row r="14943" ht="12.5" hidden="1" customHeight="1"/>
    <row r="14944" ht="12.5" hidden="1" customHeight="1"/>
    <row r="14945" ht="12.5" hidden="1" customHeight="1"/>
    <row r="14946" ht="12.5" hidden="1" customHeight="1"/>
    <row r="14947" ht="12.5" hidden="1" customHeight="1"/>
    <row r="14948" ht="12.5" hidden="1" customHeight="1"/>
    <row r="14949" ht="12.5" hidden="1" customHeight="1"/>
    <row r="14950" ht="12.5" hidden="1" customHeight="1"/>
    <row r="14951" ht="12.5" hidden="1" customHeight="1"/>
    <row r="14952" ht="12.5" hidden="1" customHeight="1"/>
    <row r="14953" ht="12.5" hidden="1" customHeight="1"/>
    <row r="14954" ht="12.5" hidden="1" customHeight="1"/>
    <row r="14955" ht="12.5" hidden="1" customHeight="1"/>
    <row r="14956" ht="12.5" hidden="1" customHeight="1"/>
    <row r="14957" ht="12.5" hidden="1" customHeight="1"/>
    <row r="14958" ht="12.5" hidden="1" customHeight="1"/>
    <row r="14959" ht="12.5" hidden="1" customHeight="1"/>
    <row r="14960" ht="12.5" hidden="1" customHeight="1"/>
    <row r="14961" ht="12.5" hidden="1" customHeight="1"/>
    <row r="14962" ht="12.5" hidden="1" customHeight="1"/>
    <row r="14963" ht="12.5" hidden="1" customHeight="1"/>
    <row r="14964" ht="12.5" hidden="1" customHeight="1"/>
    <row r="14965" ht="12.5" hidden="1" customHeight="1"/>
    <row r="14966" ht="12.5" hidden="1" customHeight="1"/>
    <row r="14967" ht="12.5" hidden="1" customHeight="1"/>
    <row r="14968" ht="12.5" hidden="1" customHeight="1"/>
    <row r="14969" ht="12.5" hidden="1" customHeight="1"/>
    <row r="14970" ht="12.5" hidden="1" customHeight="1"/>
    <row r="14971" ht="12.5" hidden="1" customHeight="1"/>
    <row r="14972" ht="12.5" hidden="1" customHeight="1"/>
    <row r="14973" ht="12.5" hidden="1" customHeight="1"/>
    <row r="14974" ht="12.5" hidden="1" customHeight="1"/>
    <row r="14975" ht="12.5" hidden="1" customHeight="1"/>
    <row r="14976" ht="12.5" hidden="1" customHeight="1"/>
    <row r="14977" ht="12.5" hidden="1" customHeight="1"/>
    <row r="14978" ht="12.5" hidden="1" customHeight="1"/>
    <row r="14979" ht="12.5" hidden="1" customHeight="1"/>
    <row r="14980" ht="12.5" hidden="1" customHeight="1"/>
    <row r="14981" ht="12.5" hidden="1" customHeight="1"/>
    <row r="14982" ht="12.5" hidden="1" customHeight="1"/>
    <row r="14983" ht="12.5" hidden="1" customHeight="1"/>
    <row r="14984" ht="12.5" hidden="1" customHeight="1"/>
    <row r="14985" ht="12.5" hidden="1" customHeight="1"/>
    <row r="14986" ht="12.5" hidden="1" customHeight="1"/>
    <row r="14987" ht="12.5" hidden="1" customHeight="1"/>
    <row r="14988" ht="12.5" hidden="1" customHeight="1"/>
    <row r="14989" ht="12.5" hidden="1" customHeight="1"/>
    <row r="14990" ht="12.5" hidden="1" customHeight="1"/>
    <row r="14991" ht="12.5" hidden="1" customHeight="1"/>
    <row r="14992" ht="12.5" hidden="1" customHeight="1"/>
    <row r="14993" ht="12.5" hidden="1" customHeight="1"/>
    <row r="14994" ht="12.5" hidden="1" customHeight="1"/>
    <row r="14995" ht="12.5" hidden="1" customHeight="1"/>
    <row r="14996" ht="12.5" hidden="1" customHeight="1"/>
    <row r="14997" ht="12.5" hidden="1" customHeight="1"/>
    <row r="14998" ht="12.5" hidden="1" customHeight="1"/>
    <row r="14999" ht="12.5" hidden="1" customHeight="1"/>
    <row r="15000" ht="12.5" hidden="1" customHeight="1"/>
    <row r="15001" ht="12.5" hidden="1" customHeight="1"/>
    <row r="15002" ht="12.5" hidden="1" customHeight="1"/>
    <row r="15003" ht="12.5" hidden="1" customHeight="1"/>
    <row r="15004" ht="12.5" hidden="1" customHeight="1"/>
    <row r="15005" ht="12.5" hidden="1" customHeight="1"/>
    <row r="15006" ht="12.5" hidden="1" customHeight="1"/>
    <row r="15007" ht="12.5" hidden="1" customHeight="1"/>
    <row r="15008" ht="12.5" hidden="1" customHeight="1"/>
    <row r="15009" ht="12.5" hidden="1" customHeight="1"/>
    <row r="15010" ht="12.5" hidden="1" customHeight="1"/>
    <row r="15011" ht="12.5" hidden="1" customHeight="1"/>
    <row r="15012" ht="12.5" hidden="1" customHeight="1"/>
    <row r="15013" ht="12.5" hidden="1" customHeight="1"/>
    <row r="15014" ht="12.5" hidden="1" customHeight="1"/>
    <row r="15015" ht="12.5" hidden="1" customHeight="1"/>
    <row r="15016" ht="12.5" hidden="1" customHeight="1"/>
    <row r="15017" ht="12.5" hidden="1" customHeight="1"/>
    <row r="15018" ht="12.5" hidden="1" customHeight="1"/>
    <row r="15019" ht="12.5" hidden="1" customHeight="1"/>
    <row r="15020" ht="12.5" hidden="1" customHeight="1"/>
    <row r="15021" ht="12.5" hidden="1" customHeight="1"/>
    <row r="15022" ht="12.5" hidden="1" customHeight="1"/>
    <row r="15023" ht="12.5" hidden="1" customHeight="1"/>
    <row r="15024" ht="12.5" hidden="1" customHeight="1"/>
    <row r="15025" ht="12.5" hidden="1" customHeight="1"/>
    <row r="15026" ht="12.5" hidden="1" customHeight="1"/>
    <row r="15027" ht="12.5" hidden="1" customHeight="1"/>
    <row r="15028" ht="12.5" hidden="1" customHeight="1"/>
    <row r="15029" ht="12.5" hidden="1" customHeight="1"/>
    <row r="15030" ht="12.5" hidden="1" customHeight="1"/>
    <row r="15031" ht="12.5" hidden="1" customHeight="1"/>
    <row r="15032" ht="12.5" hidden="1" customHeight="1"/>
    <row r="15033" ht="12.5" hidden="1" customHeight="1"/>
    <row r="15034" ht="12.5" hidden="1" customHeight="1"/>
    <row r="15035" ht="12.5" hidden="1" customHeight="1"/>
    <row r="15036" ht="12.5" hidden="1" customHeight="1"/>
    <row r="15037" ht="12.5" hidden="1" customHeight="1"/>
    <row r="15038" ht="12.5" hidden="1" customHeight="1"/>
    <row r="15039" ht="12.5" hidden="1" customHeight="1"/>
    <row r="15040" ht="12.5" hidden="1" customHeight="1"/>
    <row r="15041" ht="12.5" hidden="1" customHeight="1"/>
    <row r="15042" ht="12.5" hidden="1" customHeight="1"/>
    <row r="15043" ht="12.5" hidden="1" customHeight="1"/>
    <row r="15044" ht="12.5" hidden="1" customHeight="1"/>
    <row r="15045" ht="12.5" hidden="1" customHeight="1"/>
    <row r="15046" ht="12.5" hidden="1" customHeight="1"/>
    <row r="15047" ht="12.5" hidden="1" customHeight="1"/>
    <row r="15048" ht="12.5" hidden="1" customHeight="1"/>
    <row r="15049" ht="12.5" hidden="1" customHeight="1"/>
    <row r="15050" ht="12.5" hidden="1" customHeight="1"/>
    <row r="15051" ht="12.5" hidden="1" customHeight="1"/>
    <row r="15052" ht="12.5" hidden="1" customHeight="1"/>
    <row r="15053" ht="12.5" hidden="1" customHeight="1"/>
    <row r="15054" ht="12.5" hidden="1" customHeight="1"/>
    <row r="15055" ht="12.5" hidden="1" customHeight="1"/>
    <row r="15056" ht="12.5" hidden="1" customHeight="1"/>
    <row r="15057" ht="12.5" hidden="1" customHeight="1"/>
    <row r="15058" ht="12.5" hidden="1" customHeight="1"/>
    <row r="15059" ht="12.5" hidden="1" customHeight="1"/>
    <row r="15060" ht="12.5" hidden="1" customHeight="1"/>
    <row r="15061" ht="12.5" hidden="1" customHeight="1"/>
    <row r="15062" ht="12.5" hidden="1" customHeight="1"/>
    <row r="15063" ht="12.5" hidden="1" customHeight="1"/>
    <row r="15064" ht="12.5" hidden="1" customHeight="1"/>
    <row r="15065" ht="12.5" hidden="1" customHeight="1"/>
    <row r="15066" ht="12.5" hidden="1" customHeight="1"/>
    <row r="15067" ht="12.5" hidden="1" customHeight="1"/>
    <row r="15068" ht="12.5" hidden="1" customHeight="1"/>
    <row r="15069" ht="12.5" hidden="1" customHeight="1"/>
    <row r="15070" ht="12.5" hidden="1" customHeight="1"/>
    <row r="15071" ht="12.5" hidden="1" customHeight="1"/>
    <row r="15072" ht="12.5" hidden="1" customHeight="1"/>
    <row r="15073" ht="12.5" hidden="1" customHeight="1"/>
    <row r="15074" ht="12.5" hidden="1" customHeight="1"/>
    <row r="15075" ht="12.5" hidden="1" customHeight="1"/>
    <row r="15076" ht="12.5" hidden="1" customHeight="1"/>
    <row r="15077" ht="12.5" hidden="1" customHeight="1"/>
    <row r="15078" ht="12.5" hidden="1" customHeight="1"/>
    <row r="15079" ht="12.5" hidden="1" customHeight="1"/>
    <row r="15080" ht="12.5" hidden="1" customHeight="1"/>
    <row r="15081" ht="12.5" hidden="1" customHeight="1"/>
    <row r="15082" ht="12.5" hidden="1" customHeight="1"/>
    <row r="15083" ht="12.5" hidden="1" customHeight="1"/>
    <row r="15084" ht="12.5" hidden="1" customHeight="1"/>
    <row r="15085" ht="12.5" hidden="1" customHeight="1"/>
    <row r="15086" ht="12.5" hidden="1" customHeight="1"/>
    <row r="15087" ht="12.5" hidden="1" customHeight="1"/>
    <row r="15088" ht="12.5" hidden="1" customHeight="1"/>
    <row r="15089" ht="12.5" hidden="1" customHeight="1"/>
    <row r="15090" ht="12.5" hidden="1" customHeight="1"/>
    <row r="15091" ht="12.5" hidden="1" customHeight="1"/>
    <row r="15092" ht="12.5" hidden="1" customHeight="1"/>
    <row r="15093" ht="12.5" hidden="1" customHeight="1"/>
    <row r="15094" ht="12.5" hidden="1" customHeight="1"/>
    <row r="15095" ht="12.5" hidden="1" customHeight="1"/>
    <row r="15096" ht="12.5" hidden="1" customHeight="1"/>
    <row r="15097" ht="12.5" hidden="1" customHeight="1"/>
    <row r="15098" ht="12.5" hidden="1" customHeight="1"/>
    <row r="15099" ht="12.5" hidden="1" customHeight="1"/>
    <row r="15100" ht="12.5" hidden="1" customHeight="1"/>
    <row r="15101" ht="12.5" hidden="1" customHeight="1"/>
    <row r="15102" ht="12.5" hidden="1" customHeight="1"/>
    <row r="15103" ht="12.5" hidden="1" customHeight="1"/>
    <row r="15104" ht="12.5" hidden="1" customHeight="1"/>
    <row r="15105" ht="12.5" hidden="1" customHeight="1"/>
    <row r="15106" ht="12.5" hidden="1" customHeight="1"/>
    <row r="15107" ht="12.5" hidden="1" customHeight="1"/>
    <row r="15108" ht="12.5" hidden="1" customHeight="1"/>
    <row r="15109" ht="12.5" hidden="1" customHeight="1"/>
    <row r="15110" ht="12.5" hidden="1" customHeight="1"/>
    <row r="15111" ht="12.5" hidden="1" customHeight="1"/>
    <row r="15112" ht="12.5" hidden="1" customHeight="1"/>
    <row r="15113" ht="12.5" hidden="1" customHeight="1"/>
    <row r="15114" ht="12.5" hidden="1" customHeight="1"/>
    <row r="15115" ht="12.5" hidden="1" customHeight="1"/>
    <row r="15116" ht="12.5" hidden="1" customHeight="1"/>
    <row r="15117" ht="12.5" hidden="1" customHeight="1"/>
    <row r="15118" ht="12.5" hidden="1" customHeight="1"/>
    <row r="15119" ht="12.5" hidden="1" customHeight="1"/>
    <row r="15120" ht="12.5" hidden="1" customHeight="1"/>
    <row r="15121" ht="12.5" hidden="1" customHeight="1"/>
    <row r="15122" ht="12.5" hidden="1" customHeight="1"/>
    <row r="15123" ht="12.5" hidden="1" customHeight="1"/>
    <row r="15124" ht="12.5" hidden="1" customHeight="1"/>
    <row r="15125" ht="12.5" hidden="1" customHeight="1"/>
    <row r="15126" ht="12.5" hidden="1" customHeight="1"/>
    <row r="15127" ht="12.5" hidden="1" customHeight="1"/>
    <row r="15128" ht="12.5" hidden="1" customHeight="1"/>
    <row r="15129" ht="12.5" hidden="1" customHeight="1"/>
    <row r="15130" ht="12.5" hidden="1" customHeight="1"/>
    <row r="15131" ht="12.5" hidden="1" customHeight="1"/>
    <row r="15132" ht="12.5" hidden="1" customHeight="1"/>
    <row r="15133" ht="12.5" hidden="1" customHeight="1"/>
    <row r="15134" ht="12.5" hidden="1" customHeight="1"/>
    <row r="15135" ht="12.5" hidden="1" customHeight="1"/>
    <row r="15136" ht="12.5" hidden="1" customHeight="1"/>
    <row r="15137" ht="12.5" hidden="1" customHeight="1"/>
    <row r="15138" ht="12.5" hidden="1" customHeight="1"/>
    <row r="15139" ht="12.5" hidden="1" customHeight="1"/>
    <row r="15140" ht="12.5" hidden="1" customHeight="1"/>
    <row r="15141" ht="12.5" hidden="1" customHeight="1"/>
    <row r="15142" ht="12.5" hidden="1" customHeight="1"/>
    <row r="15143" ht="12.5" hidden="1" customHeight="1"/>
    <row r="15144" ht="12.5" hidden="1" customHeight="1"/>
    <row r="15145" ht="12.5" hidden="1" customHeight="1"/>
    <row r="15146" ht="12.5" hidden="1" customHeight="1"/>
    <row r="15147" ht="12.5" hidden="1" customHeight="1"/>
    <row r="15148" ht="12.5" hidden="1" customHeight="1"/>
    <row r="15149" ht="12.5" hidden="1" customHeight="1"/>
    <row r="15150" ht="12.5" hidden="1" customHeight="1"/>
    <row r="15151" ht="12.5" hidden="1" customHeight="1"/>
    <row r="15152" ht="12.5" hidden="1" customHeight="1"/>
    <row r="15153" ht="12.5" hidden="1" customHeight="1"/>
    <row r="15154" ht="12.5" hidden="1" customHeight="1"/>
    <row r="15155" ht="12.5" hidden="1" customHeight="1"/>
    <row r="15156" ht="12.5" hidden="1" customHeight="1"/>
    <row r="15157" ht="12.5" hidden="1" customHeight="1"/>
    <row r="15158" ht="12.5" hidden="1" customHeight="1"/>
    <row r="15159" ht="12.5" hidden="1" customHeight="1"/>
    <row r="15160" ht="12.5" hidden="1" customHeight="1"/>
    <row r="15161" ht="12.5" hidden="1" customHeight="1"/>
    <row r="15162" ht="12.5" hidden="1" customHeight="1"/>
    <row r="15163" ht="12.5" hidden="1" customHeight="1"/>
    <row r="15164" ht="12.5" hidden="1" customHeight="1"/>
    <row r="15165" ht="12.5" hidden="1" customHeight="1"/>
    <row r="15166" ht="12.5" hidden="1" customHeight="1"/>
    <row r="15167" ht="12.5" hidden="1" customHeight="1"/>
    <row r="15168" ht="12.5" hidden="1" customHeight="1"/>
    <row r="15169" ht="12.5" hidden="1" customHeight="1"/>
    <row r="15170" ht="12.5" hidden="1" customHeight="1"/>
    <row r="15171" ht="12.5" hidden="1" customHeight="1"/>
    <row r="15172" ht="12.5" hidden="1" customHeight="1"/>
    <row r="15173" ht="12.5" hidden="1" customHeight="1"/>
    <row r="15174" ht="12.5" hidden="1" customHeight="1"/>
    <row r="15175" ht="12.5" hidden="1" customHeight="1"/>
    <row r="15176" ht="12.5" hidden="1" customHeight="1"/>
    <row r="15177" ht="12.5" hidden="1" customHeight="1"/>
    <row r="15178" ht="12.5" hidden="1" customHeight="1"/>
    <row r="15179" ht="12.5" hidden="1" customHeight="1"/>
    <row r="15180" ht="12.5" hidden="1" customHeight="1"/>
    <row r="15181" ht="12.5" hidden="1" customHeight="1"/>
    <row r="15182" ht="12.5" hidden="1" customHeight="1"/>
    <row r="15183" ht="12.5" hidden="1" customHeight="1"/>
    <row r="15184" ht="12.5" hidden="1" customHeight="1"/>
    <row r="15185" ht="12.5" hidden="1" customHeight="1"/>
    <row r="15186" ht="12.5" hidden="1" customHeight="1"/>
    <row r="15187" ht="12.5" hidden="1" customHeight="1"/>
    <row r="15188" ht="12.5" hidden="1" customHeight="1"/>
    <row r="15189" ht="12.5" hidden="1" customHeight="1"/>
    <row r="15190" ht="12.5" hidden="1" customHeight="1"/>
    <row r="15191" ht="12.5" hidden="1" customHeight="1"/>
    <row r="15192" ht="12.5" hidden="1" customHeight="1"/>
    <row r="15193" ht="12.5" hidden="1" customHeight="1"/>
    <row r="15194" ht="12.5" hidden="1" customHeight="1"/>
    <row r="15195" ht="12.5" hidden="1" customHeight="1"/>
    <row r="15196" ht="12.5" hidden="1" customHeight="1"/>
    <row r="15197" ht="12.5" hidden="1" customHeight="1"/>
    <row r="15198" ht="12.5" hidden="1" customHeight="1"/>
    <row r="15199" ht="12.5" hidden="1" customHeight="1"/>
    <row r="15200" ht="12.5" hidden="1" customHeight="1"/>
    <row r="15201" ht="12.5" hidden="1" customHeight="1"/>
    <row r="15202" ht="12.5" hidden="1" customHeight="1"/>
    <row r="15203" ht="12.5" hidden="1" customHeight="1"/>
    <row r="15204" ht="12.5" hidden="1" customHeight="1"/>
    <row r="15205" ht="12.5" hidden="1" customHeight="1"/>
    <row r="15206" ht="12.5" hidden="1" customHeight="1"/>
    <row r="15207" ht="12.5" hidden="1" customHeight="1"/>
    <row r="15208" ht="12.5" hidden="1" customHeight="1"/>
    <row r="15209" ht="12.5" hidden="1" customHeight="1"/>
    <row r="15210" ht="12.5" hidden="1" customHeight="1"/>
    <row r="15211" ht="12.5" hidden="1" customHeight="1"/>
    <row r="15212" ht="12.5" hidden="1" customHeight="1"/>
    <row r="15213" ht="12.5" hidden="1" customHeight="1"/>
    <row r="15214" ht="12.5" hidden="1" customHeight="1"/>
    <row r="15215" ht="12.5" hidden="1" customHeight="1"/>
    <row r="15216" ht="12.5" hidden="1" customHeight="1"/>
    <row r="15217" ht="12.5" hidden="1" customHeight="1"/>
    <row r="15218" ht="12.5" hidden="1" customHeight="1"/>
    <row r="15219" ht="12.5" hidden="1" customHeight="1"/>
    <row r="15220" ht="12.5" hidden="1" customHeight="1"/>
    <row r="15221" ht="12.5" hidden="1" customHeight="1"/>
    <row r="15222" ht="12.5" hidden="1" customHeight="1"/>
    <row r="15223" ht="12.5" hidden="1" customHeight="1"/>
    <row r="15224" ht="12.5" hidden="1" customHeight="1"/>
    <row r="15225" ht="12.5" hidden="1" customHeight="1"/>
    <row r="15226" ht="12.5" hidden="1" customHeight="1"/>
    <row r="15227" ht="12.5" hidden="1" customHeight="1"/>
    <row r="15228" ht="12.5" hidden="1" customHeight="1"/>
    <row r="15229" ht="12.5" hidden="1" customHeight="1"/>
    <row r="15230" ht="12.5" hidden="1" customHeight="1"/>
    <row r="15231" ht="12.5" hidden="1" customHeight="1"/>
    <row r="15232" ht="12.5" hidden="1" customHeight="1"/>
    <row r="15233" ht="12.5" hidden="1" customHeight="1"/>
    <row r="15234" ht="12.5" hidden="1" customHeight="1"/>
    <row r="15235" ht="12.5" hidden="1" customHeight="1"/>
    <row r="15236" ht="12.5" hidden="1" customHeight="1"/>
    <row r="15237" ht="12.5" hidden="1" customHeight="1"/>
    <row r="15238" ht="12.5" hidden="1" customHeight="1"/>
    <row r="15239" ht="12.5" hidden="1" customHeight="1"/>
    <row r="15240" ht="12.5" hidden="1" customHeight="1"/>
    <row r="15241" ht="12.5" hidden="1" customHeight="1"/>
    <row r="15242" ht="12.5" hidden="1" customHeight="1"/>
    <row r="15243" ht="12.5" hidden="1" customHeight="1"/>
    <row r="15244" ht="12.5" hidden="1" customHeight="1"/>
    <row r="15245" ht="12.5" hidden="1" customHeight="1"/>
    <row r="15246" ht="12.5" hidden="1" customHeight="1"/>
    <row r="15247" ht="12.5" hidden="1" customHeight="1"/>
    <row r="15248" ht="12.5" hidden="1" customHeight="1"/>
    <row r="15249" ht="12.5" hidden="1" customHeight="1"/>
    <row r="15250" ht="12.5" hidden="1" customHeight="1"/>
    <row r="15251" ht="12.5" hidden="1" customHeight="1"/>
    <row r="15252" ht="12.5" hidden="1" customHeight="1"/>
    <row r="15253" ht="12.5" hidden="1" customHeight="1"/>
    <row r="15254" ht="12.5" hidden="1" customHeight="1"/>
    <row r="15255" ht="12.5" hidden="1" customHeight="1"/>
    <row r="15256" ht="12.5" hidden="1" customHeight="1"/>
    <row r="15257" ht="12.5" hidden="1" customHeight="1"/>
    <row r="15258" ht="12.5" hidden="1" customHeight="1"/>
    <row r="15259" ht="12.5" hidden="1" customHeight="1"/>
    <row r="15260" ht="12.5" hidden="1" customHeight="1"/>
    <row r="15261" ht="12.5" hidden="1" customHeight="1"/>
    <row r="15262" ht="12.5" hidden="1" customHeight="1"/>
    <row r="15263" ht="12.5" hidden="1" customHeight="1"/>
    <row r="15264" ht="12.5" hidden="1" customHeight="1"/>
    <row r="15265" ht="12.5" hidden="1" customHeight="1"/>
    <row r="15266" ht="12.5" hidden="1" customHeight="1"/>
    <row r="15267" ht="12.5" hidden="1" customHeight="1"/>
    <row r="15268" ht="12.5" hidden="1" customHeight="1"/>
    <row r="15269" ht="12.5" hidden="1" customHeight="1"/>
    <row r="15270" ht="12.5" hidden="1" customHeight="1"/>
    <row r="15271" ht="12.5" hidden="1" customHeight="1"/>
    <row r="15272" ht="12.5" hidden="1" customHeight="1"/>
    <row r="15273" ht="12.5" hidden="1" customHeight="1"/>
    <row r="15274" ht="12.5" hidden="1" customHeight="1"/>
    <row r="15275" ht="12.5" hidden="1" customHeight="1"/>
    <row r="15276" ht="12.5" hidden="1" customHeight="1"/>
    <row r="15277" ht="12.5" hidden="1" customHeight="1"/>
    <row r="15278" ht="12.5" hidden="1" customHeight="1"/>
    <row r="15279" ht="12.5" hidden="1" customHeight="1"/>
    <row r="15280" ht="12.5" hidden="1" customHeight="1"/>
    <row r="15281" ht="12.5" hidden="1" customHeight="1"/>
    <row r="15282" ht="12.5" hidden="1" customHeight="1"/>
    <row r="15283" ht="12.5" hidden="1" customHeight="1"/>
    <row r="15284" ht="12.5" hidden="1" customHeight="1"/>
    <row r="15285" ht="12.5" hidden="1" customHeight="1"/>
    <row r="15286" ht="12.5" hidden="1" customHeight="1"/>
    <row r="15287" ht="12.5" hidden="1" customHeight="1"/>
    <row r="15288" ht="12.5" hidden="1" customHeight="1"/>
    <row r="15289" ht="12.5" hidden="1" customHeight="1"/>
    <row r="15290" ht="12.5" hidden="1" customHeight="1"/>
    <row r="15291" ht="12.5" hidden="1" customHeight="1"/>
    <row r="15292" ht="12.5" hidden="1" customHeight="1"/>
    <row r="15293" ht="12.5" hidden="1" customHeight="1"/>
    <row r="15294" ht="12.5" hidden="1" customHeight="1"/>
    <row r="15295" ht="12.5" hidden="1" customHeight="1"/>
    <row r="15296" ht="12.5" hidden="1" customHeight="1"/>
    <row r="15297" ht="12.5" hidden="1" customHeight="1"/>
    <row r="15298" ht="12.5" hidden="1" customHeight="1"/>
    <row r="15299" ht="12.5" hidden="1" customHeight="1"/>
    <row r="15300" ht="12.5" hidden="1" customHeight="1"/>
    <row r="15301" ht="12.5" hidden="1" customHeight="1"/>
    <row r="15302" ht="12.5" hidden="1" customHeight="1"/>
    <row r="15303" ht="12.5" hidden="1" customHeight="1"/>
    <row r="15304" ht="12.5" hidden="1" customHeight="1"/>
    <row r="15305" ht="12.5" hidden="1" customHeight="1"/>
    <row r="15306" ht="12.5" hidden="1" customHeight="1"/>
    <row r="15307" ht="12.5" hidden="1" customHeight="1"/>
    <row r="15308" ht="12.5" hidden="1" customHeight="1"/>
    <row r="15309" ht="12.5" hidden="1" customHeight="1"/>
    <row r="15310" ht="12.5" hidden="1" customHeight="1"/>
    <row r="15311" ht="12.5" hidden="1" customHeight="1"/>
    <row r="15312" ht="12.5" hidden="1" customHeight="1"/>
    <row r="15313" ht="12.5" hidden="1" customHeight="1"/>
    <row r="15314" ht="12.5" hidden="1" customHeight="1"/>
    <row r="15315" ht="12.5" hidden="1" customHeight="1"/>
    <row r="15316" ht="12.5" hidden="1" customHeight="1"/>
    <row r="15317" ht="12.5" hidden="1" customHeight="1"/>
    <row r="15318" ht="12.5" hidden="1" customHeight="1"/>
    <row r="15319" ht="12.5" hidden="1" customHeight="1"/>
    <row r="15320" ht="12.5" hidden="1" customHeight="1"/>
    <row r="15321" ht="12.5" hidden="1" customHeight="1"/>
    <row r="15322" ht="12.5" hidden="1" customHeight="1"/>
    <row r="15323" ht="12.5" hidden="1" customHeight="1"/>
    <row r="15324" ht="12.5" hidden="1" customHeight="1"/>
    <row r="15325" ht="12.5" hidden="1" customHeight="1"/>
    <row r="15326" ht="12.5" hidden="1" customHeight="1"/>
    <row r="15327" ht="12.5" hidden="1" customHeight="1"/>
    <row r="15328" ht="12.5" hidden="1" customHeight="1"/>
    <row r="15329" ht="12.5" hidden="1" customHeight="1"/>
    <row r="15330" ht="12.5" hidden="1" customHeight="1"/>
    <row r="15331" ht="12.5" hidden="1" customHeight="1"/>
    <row r="15332" ht="12.5" hidden="1" customHeight="1"/>
    <row r="15333" ht="12.5" hidden="1" customHeight="1"/>
    <row r="15334" ht="12.5" hidden="1" customHeight="1"/>
    <row r="15335" ht="12.5" hidden="1" customHeight="1"/>
    <row r="15336" ht="12.5" hidden="1" customHeight="1"/>
    <row r="15337" ht="12.5" hidden="1" customHeight="1"/>
    <row r="15338" ht="12.5" hidden="1" customHeight="1"/>
    <row r="15339" ht="12.5" hidden="1" customHeight="1"/>
    <row r="15340" ht="12.5" hidden="1" customHeight="1"/>
    <row r="15341" ht="12.5" hidden="1" customHeight="1"/>
    <row r="15342" ht="12.5" hidden="1" customHeight="1"/>
    <row r="15343" ht="12.5" hidden="1" customHeight="1"/>
    <row r="15344" ht="12.5" hidden="1" customHeight="1"/>
    <row r="15345" ht="12.5" hidden="1" customHeight="1"/>
    <row r="15346" ht="12.5" hidden="1" customHeight="1"/>
    <row r="15347" ht="12.5" hidden="1" customHeight="1"/>
    <row r="15348" ht="12.5" hidden="1" customHeight="1"/>
    <row r="15349" ht="12.5" hidden="1" customHeight="1"/>
    <row r="15350" ht="12.5" hidden="1" customHeight="1"/>
    <row r="15351" ht="12.5" hidden="1" customHeight="1"/>
    <row r="15352" ht="12.5" hidden="1" customHeight="1"/>
    <row r="15353" ht="12.5" hidden="1" customHeight="1"/>
    <row r="15354" ht="12.5" hidden="1" customHeight="1"/>
    <row r="15355" ht="12.5" hidden="1" customHeight="1"/>
    <row r="15356" ht="12.5" hidden="1" customHeight="1"/>
    <row r="15357" ht="12.5" hidden="1" customHeight="1"/>
    <row r="15358" ht="12.5" hidden="1" customHeight="1"/>
    <row r="15359" ht="12.5" hidden="1" customHeight="1"/>
    <row r="15360" ht="12.5" hidden="1" customHeight="1"/>
    <row r="15361" ht="12.5" hidden="1" customHeight="1"/>
    <row r="15362" ht="12.5" hidden="1" customHeight="1"/>
    <row r="15363" ht="12.5" hidden="1" customHeight="1"/>
    <row r="15364" ht="12.5" hidden="1" customHeight="1"/>
    <row r="15365" ht="12.5" hidden="1" customHeight="1"/>
    <row r="15366" ht="12.5" hidden="1" customHeight="1"/>
    <row r="15367" ht="12.5" hidden="1" customHeight="1"/>
    <row r="15368" ht="12.5" hidden="1" customHeight="1"/>
    <row r="15369" ht="12.5" hidden="1" customHeight="1"/>
    <row r="15370" ht="12.5" hidden="1" customHeight="1"/>
    <row r="15371" ht="12.5" hidden="1" customHeight="1"/>
    <row r="15372" ht="12.5" hidden="1" customHeight="1"/>
    <row r="15373" ht="12.5" hidden="1" customHeight="1"/>
    <row r="15374" ht="12.5" hidden="1" customHeight="1"/>
    <row r="15375" ht="12.5" hidden="1" customHeight="1"/>
    <row r="15376" ht="12.5" hidden="1" customHeight="1"/>
    <row r="15377" ht="12.5" hidden="1" customHeight="1"/>
    <row r="15378" ht="12.5" hidden="1" customHeight="1"/>
    <row r="15379" ht="12.5" hidden="1" customHeight="1"/>
    <row r="15380" ht="12.5" hidden="1" customHeight="1"/>
    <row r="15381" ht="12.5" hidden="1" customHeight="1"/>
    <row r="15382" ht="12.5" hidden="1" customHeight="1"/>
    <row r="15383" ht="12.5" hidden="1" customHeight="1"/>
    <row r="15384" ht="12.5" hidden="1" customHeight="1"/>
    <row r="15385" ht="12.5" hidden="1" customHeight="1"/>
    <row r="15386" ht="12.5" hidden="1" customHeight="1"/>
    <row r="15387" ht="12.5" hidden="1" customHeight="1"/>
    <row r="15388" ht="12.5" hidden="1" customHeight="1"/>
    <row r="15389" ht="12.5" hidden="1" customHeight="1"/>
    <row r="15390" ht="12.5" hidden="1" customHeight="1"/>
    <row r="15391" ht="12.5" hidden="1" customHeight="1"/>
    <row r="15392" ht="12.5" hidden="1" customHeight="1"/>
    <row r="15393" ht="12.5" hidden="1" customHeight="1"/>
    <row r="15394" ht="12.5" hidden="1" customHeight="1"/>
    <row r="15395" ht="12.5" hidden="1" customHeight="1"/>
    <row r="15396" ht="12.5" hidden="1" customHeight="1"/>
    <row r="15397" ht="12.5" hidden="1" customHeight="1"/>
    <row r="15398" ht="12.5" hidden="1" customHeight="1"/>
    <row r="15399" ht="12.5" hidden="1" customHeight="1"/>
    <row r="15400" ht="12.5" hidden="1" customHeight="1"/>
    <row r="15401" ht="12.5" hidden="1" customHeight="1"/>
    <row r="15402" ht="12.5" hidden="1" customHeight="1"/>
    <row r="15403" ht="12.5" hidden="1" customHeight="1"/>
    <row r="15404" ht="12.5" hidden="1" customHeight="1"/>
    <row r="15405" ht="12.5" hidden="1" customHeight="1"/>
    <row r="15406" ht="12.5" hidden="1" customHeight="1"/>
    <row r="15407" ht="12.5" hidden="1" customHeight="1"/>
    <row r="15408" ht="12.5" hidden="1" customHeight="1"/>
    <row r="15409" ht="12.5" hidden="1" customHeight="1"/>
    <row r="15410" ht="12.5" hidden="1" customHeight="1"/>
    <row r="15411" ht="12.5" hidden="1" customHeight="1"/>
    <row r="15412" ht="12.5" hidden="1" customHeight="1"/>
    <row r="15413" ht="12.5" hidden="1" customHeight="1"/>
    <row r="15414" ht="12.5" hidden="1" customHeight="1"/>
    <row r="15415" ht="12.5" hidden="1" customHeight="1"/>
    <row r="15416" ht="12.5" hidden="1" customHeight="1"/>
    <row r="15417" ht="12.5" hidden="1" customHeight="1"/>
    <row r="15418" ht="12.5" hidden="1" customHeight="1"/>
    <row r="15419" ht="12.5" hidden="1" customHeight="1"/>
    <row r="15420" ht="12.5" hidden="1" customHeight="1"/>
    <row r="15421" ht="12.5" hidden="1" customHeight="1"/>
    <row r="15422" ht="12.5" hidden="1" customHeight="1"/>
    <row r="15423" ht="12.5" hidden="1" customHeight="1"/>
    <row r="15424" ht="12.5" hidden="1" customHeight="1"/>
    <row r="15425" ht="12.5" hidden="1" customHeight="1"/>
    <row r="15426" ht="12.5" hidden="1" customHeight="1"/>
    <row r="15427" ht="12.5" hidden="1" customHeight="1"/>
    <row r="15428" ht="12.5" hidden="1" customHeight="1"/>
    <row r="15429" ht="12.5" hidden="1" customHeight="1"/>
    <row r="15430" ht="12.5" hidden="1" customHeight="1"/>
    <row r="15431" ht="12.5" hidden="1" customHeight="1"/>
    <row r="15432" ht="12.5" hidden="1" customHeight="1"/>
    <row r="15433" ht="12.5" hidden="1" customHeight="1"/>
    <row r="15434" ht="12.5" hidden="1" customHeight="1"/>
    <row r="15435" ht="12.5" hidden="1" customHeight="1"/>
    <row r="15436" ht="12.5" hidden="1" customHeight="1"/>
    <row r="15437" ht="12.5" hidden="1" customHeight="1"/>
    <row r="15438" ht="12.5" hidden="1" customHeight="1"/>
    <row r="15439" ht="12.5" hidden="1" customHeight="1"/>
    <row r="15440" ht="12.5" hidden="1" customHeight="1"/>
    <row r="15441" ht="12.5" hidden="1" customHeight="1"/>
    <row r="15442" ht="12.5" hidden="1" customHeight="1"/>
    <row r="15443" ht="12.5" hidden="1" customHeight="1"/>
    <row r="15444" ht="12.5" hidden="1" customHeight="1"/>
    <row r="15445" ht="12.5" hidden="1" customHeight="1"/>
    <row r="15446" ht="12.5" hidden="1" customHeight="1"/>
    <row r="15447" ht="12.5" hidden="1" customHeight="1"/>
    <row r="15448" ht="12.5" hidden="1" customHeight="1"/>
    <row r="15449" ht="12.5" hidden="1" customHeight="1"/>
    <row r="15450" ht="12.5" hidden="1" customHeight="1"/>
    <row r="15451" ht="12.5" hidden="1" customHeight="1"/>
    <row r="15452" ht="12.5" hidden="1" customHeight="1"/>
    <row r="15453" ht="12.5" hidden="1" customHeight="1"/>
    <row r="15454" ht="12.5" hidden="1" customHeight="1"/>
    <row r="15455" ht="12.5" hidden="1" customHeight="1"/>
    <row r="15456" ht="12.5" hidden="1" customHeight="1"/>
    <row r="15457" ht="12.5" hidden="1" customHeight="1"/>
    <row r="15458" ht="12.5" hidden="1" customHeight="1"/>
    <row r="15459" ht="12.5" hidden="1" customHeight="1"/>
    <row r="15460" ht="12.5" hidden="1" customHeight="1"/>
    <row r="15461" ht="12.5" hidden="1" customHeight="1"/>
    <row r="15462" ht="12.5" hidden="1" customHeight="1"/>
    <row r="15463" ht="12.5" hidden="1" customHeight="1"/>
    <row r="15464" ht="12.5" hidden="1" customHeight="1"/>
    <row r="15465" ht="12.5" hidden="1" customHeight="1"/>
    <row r="15466" ht="12.5" hidden="1" customHeight="1"/>
    <row r="15467" ht="12.5" hidden="1" customHeight="1"/>
    <row r="15468" ht="12.5" hidden="1" customHeight="1"/>
    <row r="15469" ht="12.5" hidden="1" customHeight="1"/>
    <row r="15470" ht="12.5" hidden="1" customHeight="1"/>
    <row r="15471" ht="12.5" hidden="1" customHeight="1"/>
    <row r="15472" ht="12.5" hidden="1" customHeight="1"/>
    <row r="15473" ht="12.5" hidden="1" customHeight="1"/>
    <row r="15474" ht="12.5" hidden="1" customHeight="1"/>
    <row r="15475" ht="12.5" hidden="1" customHeight="1"/>
    <row r="15476" ht="12.5" hidden="1" customHeight="1"/>
    <row r="15477" ht="12.5" hidden="1" customHeight="1"/>
    <row r="15478" ht="12.5" hidden="1" customHeight="1"/>
    <row r="15479" ht="12.5" hidden="1" customHeight="1"/>
    <row r="15480" ht="12.5" hidden="1" customHeight="1"/>
    <row r="15481" ht="12.5" hidden="1" customHeight="1"/>
    <row r="15482" ht="12.5" hidden="1" customHeight="1"/>
    <row r="15483" ht="12.5" hidden="1" customHeight="1"/>
    <row r="15484" ht="12.5" hidden="1" customHeight="1"/>
    <row r="15485" ht="12.5" hidden="1" customHeight="1"/>
    <row r="15486" ht="12.5" hidden="1" customHeight="1"/>
    <row r="15487" ht="12.5" hidden="1" customHeight="1"/>
    <row r="15488" ht="12.5" hidden="1" customHeight="1"/>
    <row r="15489" ht="12.5" hidden="1" customHeight="1"/>
    <row r="15490" ht="12.5" hidden="1" customHeight="1"/>
    <row r="15491" ht="12.5" hidden="1" customHeight="1"/>
    <row r="15492" ht="12.5" hidden="1" customHeight="1"/>
    <row r="15493" ht="12.5" hidden="1" customHeight="1"/>
    <row r="15494" ht="12.5" hidden="1" customHeight="1"/>
    <row r="15495" ht="12.5" hidden="1" customHeight="1"/>
    <row r="15496" ht="12.5" hidden="1" customHeight="1"/>
    <row r="15497" ht="12.5" hidden="1" customHeight="1"/>
    <row r="15498" ht="12.5" hidden="1" customHeight="1"/>
    <row r="15499" ht="12.5" hidden="1" customHeight="1"/>
    <row r="15500" ht="12.5" hidden="1" customHeight="1"/>
    <row r="15501" ht="12.5" hidden="1" customHeight="1"/>
    <row r="15502" ht="12.5" hidden="1" customHeight="1"/>
    <row r="15503" ht="12.5" hidden="1" customHeight="1"/>
    <row r="15504" ht="12.5" hidden="1" customHeight="1"/>
    <row r="15505" ht="12.5" hidden="1" customHeight="1"/>
    <row r="15506" ht="12.5" hidden="1" customHeight="1"/>
    <row r="15507" ht="12.5" hidden="1" customHeight="1"/>
    <row r="15508" ht="12.5" hidden="1" customHeight="1"/>
    <row r="15509" ht="12.5" hidden="1" customHeight="1"/>
    <row r="15510" ht="12.5" hidden="1" customHeight="1"/>
    <row r="15511" ht="12.5" hidden="1" customHeight="1"/>
    <row r="15512" ht="12.5" hidden="1" customHeight="1"/>
    <row r="15513" ht="12.5" hidden="1" customHeight="1"/>
    <row r="15514" ht="12.5" hidden="1" customHeight="1"/>
    <row r="15515" ht="12.5" hidden="1" customHeight="1"/>
    <row r="15516" ht="12.5" hidden="1" customHeight="1"/>
    <row r="15517" ht="12.5" hidden="1" customHeight="1"/>
    <row r="15518" ht="12.5" hidden="1" customHeight="1"/>
    <row r="15519" ht="12.5" hidden="1" customHeight="1"/>
    <row r="15520" ht="12.5" hidden="1" customHeight="1"/>
    <row r="15521" ht="12.5" hidden="1" customHeight="1"/>
    <row r="15522" ht="12.5" hidden="1" customHeight="1"/>
    <row r="15523" ht="12.5" hidden="1" customHeight="1"/>
    <row r="15524" ht="12.5" hidden="1" customHeight="1"/>
    <row r="15525" ht="12.5" hidden="1" customHeight="1"/>
    <row r="15526" ht="12.5" hidden="1" customHeight="1"/>
    <row r="15527" ht="12.5" hidden="1" customHeight="1"/>
    <row r="15528" ht="12.5" hidden="1" customHeight="1"/>
    <row r="15529" ht="12.5" hidden="1" customHeight="1"/>
    <row r="15530" ht="12.5" hidden="1" customHeight="1"/>
    <row r="15531" ht="12.5" hidden="1" customHeight="1"/>
    <row r="15532" ht="12.5" hidden="1" customHeight="1"/>
    <row r="15533" ht="12.5" hidden="1" customHeight="1"/>
    <row r="15534" ht="12.5" hidden="1" customHeight="1"/>
    <row r="15535" ht="12.5" hidden="1" customHeight="1"/>
    <row r="15536" ht="12.5" hidden="1" customHeight="1"/>
    <row r="15537" ht="12.5" hidden="1" customHeight="1"/>
    <row r="15538" ht="12.5" hidden="1" customHeight="1"/>
    <row r="15539" ht="12.5" hidden="1" customHeight="1"/>
    <row r="15540" ht="12.5" hidden="1" customHeight="1"/>
    <row r="15541" ht="12.5" hidden="1" customHeight="1"/>
    <row r="15542" ht="12.5" hidden="1" customHeight="1"/>
    <row r="15543" ht="12.5" hidden="1" customHeight="1"/>
    <row r="15544" ht="12.5" hidden="1" customHeight="1"/>
    <row r="15545" ht="12.5" hidden="1" customHeight="1"/>
    <row r="15546" ht="12.5" hidden="1" customHeight="1"/>
    <row r="15547" ht="12.5" hidden="1" customHeight="1"/>
    <row r="15548" ht="12.5" hidden="1" customHeight="1"/>
    <row r="15549" ht="12.5" hidden="1" customHeight="1"/>
    <row r="15550" ht="12.5" hidden="1" customHeight="1"/>
    <row r="15551" ht="12.5" hidden="1" customHeight="1"/>
    <row r="15552" ht="12.5" hidden="1" customHeight="1"/>
    <row r="15553" ht="12.5" hidden="1" customHeight="1"/>
    <row r="15554" ht="12.5" hidden="1" customHeight="1"/>
    <row r="15555" ht="12.5" hidden="1" customHeight="1"/>
    <row r="15556" ht="12.5" hidden="1" customHeight="1"/>
    <row r="15557" ht="12.5" hidden="1" customHeight="1"/>
    <row r="15558" ht="12.5" hidden="1" customHeight="1"/>
    <row r="15559" ht="12.5" hidden="1" customHeight="1"/>
    <row r="15560" ht="12.5" hidden="1" customHeight="1"/>
    <row r="15561" ht="12.5" hidden="1" customHeight="1"/>
    <row r="15562" ht="12.5" hidden="1" customHeight="1"/>
    <row r="15563" ht="12.5" hidden="1" customHeight="1"/>
    <row r="15564" ht="12.5" hidden="1" customHeight="1"/>
    <row r="15565" ht="12.5" hidden="1" customHeight="1"/>
    <row r="15566" ht="12.5" hidden="1" customHeight="1"/>
    <row r="15567" ht="12.5" hidden="1" customHeight="1"/>
    <row r="15568" ht="12.5" hidden="1" customHeight="1"/>
    <row r="15569" ht="12.5" hidden="1" customHeight="1"/>
    <row r="15570" ht="12.5" hidden="1" customHeight="1"/>
    <row r="15571" ht="12.5" hidden="1" customHeight="1"/>
    <row r="15572" ht="12.5" hidden="1" customHeight="1"/>
    <row r="15573" ht="12.5" hidden="1" customHeight="1"/>
    <row r="15574" ht="12.5" hidden="1" customHeight="1"/>
    <row r="15575" ht="12.5" hidden="1" customHeight="1"/>
    <row r="15576" ht="12.5" hidden="1" customHeight="1"/>
    <row r="15577" ht="12.5" hidden="1" customHeight="1"/>
    <row r="15578" ht="12.5" hidden="1" customHeight="1"/>
    <row r="15579" ht="12.5" hidden="1" customHeight="1"/>
    <row r="15580" ht="12.5" hidden="1" customHeight="1"/>
    <row r="15581" ht="12.5" hidden="1" customHeight="1"/>
    <row r="15582" ht="12.5" hidden="1" customHeight="1"/>
    <row r="15583" ht="12.5" hidden="1" customHeight="1"/>
    <row r="15584" ht="12.5" hidden="1" customHeight="1"/>
    <row r="15585" ht="12.5" hidden="1" customHeight="1"/>
    <row r="15586" ht="12.5" hidden="1" customHeight="1"/>
    <row r="15587" ht="12.5" hidden="1" customHeight="1"/>
    <row r="15588" ht="12.5" hidden="1" customHeight="1"/>
    <row r="15589" ht="12.5" hidden="1" customHeight="1"/>
    <row r="15590" ht="12.5" hidden="1" customHeight="1"/>
    <row r="15591" ht="12.5" hidden="1" customHeight="1"/>
    <row r="15592" ht="12.5" hidden="1" customHeight="1"/>
    <row r="15593" ht="12.5" hidden="1" customHeight="1"/>
    <row r="15594" ht="12.5" hidden="1" customHeight="1"/>
    <row r="15595" ht="12.5" hidden="1" customHeight="1"/>
    <row r="15596" ht="12.5" hidden="1" customHeight="1"/>
    <row r="15597" ht="12.5" hidden="1" customHeight="1"/>
    <row r="15598" ht="12.5" hidden="1" customHeight="1"/>
    <row r="15599" ht="12.5" hidden="1" customHeight="1"/>
    <row r="15600" ht="12.5" hidden="1" customHeight="1"/>
    <row r="15601" ht="12.5" hidden="1" customHeight="1"/>
    <row r="15602" ht="12.5" hidden="1" customHeight="1"/>
    <row r="15603" ht="12.5" hidden="1" customHeight="1"/>
    <row r="15604" ht="12.5" hidden="1" customHeight="1"/>
    <row r="15605" ht="12.5" hidden="1" customHeight="1"/>
    <row r="15606" ht="12.5" hidden="1" customHeight="1"/>
    <row r="15607" ht="12.5" hidden="1" customHeight="1"/>
    <row r="15608" ht="12.5" hidden="1" customHeight="1"/>
    <row r="15609" ht="12.5" hidden="1" customHeight="1"/>
    <row r="15610" ht="12.5" hidden="1" customHeight="1"/>
    <row r="15611" ht="12.5" hidden="1" customHeight="1"/>
    <row r="15612" ht="12.5" hidden="1" customHeight="1"/>
    <row r="15613" ht="12.5" hidden="1" customHeight="1"/>
    <row r="15614" ht="12.5" hidden="1" customHeight="1"/>
    <row r="15615" ht="12.5" hidden="1" customHeight="1"/>
    <row r="15616" ht="12.5" hidden="1" customHeight="1"/>
    <row r="15617" ht="12.5" hidden="1" customHeight="1"/>
    <row r="15618" ht="12.5" hidden="1" customHeight="1"/>
    <row r="15619" ht="12.5" hidden="1" customHeight="1"/>
    <row r="15620" ht="12.5" hidden="1" customHeight="1"/>
    <row r="15621" ht="12.5" hidden="1" customHeight="1"/>
    <row r="15622" ht="12.5" hidden="1" customHeight="1"/>
    <row r="15623" ht="12.5" hidden="1" customHeight="1"/>
    <row r="15624" ht="12.5" hidden="1" customHeight="1"/>
    <row r="15625" ht="12.5" hidden="1" customHeight="1"/>
    <row r="15626" ht="12.5" hidden="1" customHeight="1"/>
    <row r="15627" ht="12.5" hidden="1" customHeight="1"/>
    <row r="15628" ht="12.5" hidden="1" customHeight="1"/>
    <row r="15629" ht="12.5" hidden="1" customHeight="1"/>
    <row r="15630" ht="12.5" hidden="1" customHeight="1"/>
    <row r="15631" ht="12.5" hidden="1" customHeight="1"/>
    <row r="15632" ht="12.5" hidden="1" customHeight="1"/>
    <row r="15633" ht="12.5" hidden="1" customHeight="1"/>
    <row r="15634" ht="12.5" hidden="1" customHeight="1"/>
    <row r="15635" ht="12.5" hidden="1" customHeight="1"/>
    <row r="15636" ht="12.5" hidden="1" customHeight="1"/>
    <row r="15637" ht="12.5" hidden="1" customHeight="1"/>
    <row r="15638" ht="12.5" hidden="1" customHeight="1"/>
    <row r="15639" ht="12.5" hidden="1" customHeight="1"/>
    <row r="15640" ht="12.5" hidden="1" customHeight="1"/>
    <row r="15641" ht="12.5" hidden="1" customHeight="1"/>
    <row r="15642" ht="12.5" hidden="1" customHeight="1"/>
    <row r="15643" ht="12.5" hidden="1" customHeight="1"/>
    <row r="15644" ht="12.5" hidden="1" customHeight="1"/>
    <row r="15645" ht="12.5" hidden="1" customHeight="1"/>
    <row r="15646" ht="12.5" hidden="1" customHeight="1"/>
    <row r="15647" ht="12.5" hidden="1" customHeight="1"/>
    <row r="15648" ht="12.5" hidden="1" customHeight="1"/>
    <row r="15649" ht="12.5" hidden="1" customHeight="1"/>
    <row r="15650" ht="12.5" hidden="1" customHeight="1"/>
    <row r="15651" ht="12.5" hidden="1" customHeight="1"/>
    <row r="15652" ht="12.5" hidden="1" customHeight="1"/>
    <row r="15653" ht="12.5" hidden="1" customHeight="1"/>
    <row r="15654" ht="12.5" hidden="1" customHeight="1"/>
    <row r="15655" ht="12.5" hidden="1" customHeight="1"/>
    <row r="15656" ht="12.5" hidden="1" customHeight="1"/>
    <row r="15657" ht="12.5" hidden="1" customHeight="1"/>
    <row r="15658" ht="12.5" hidden="1" customHeight="1"/>
    <row r="15659" ht="12.5" hidden="1" customHeight="1"/>
    <row r="15660" ht="12.5" hidden="1" customHeight="1"/>
    <row r="15661" ht="12.5" hidden="1" customHeight="1"/>
    <row r="15662" ht="12.5" hidden="1" customHeight="1"/>
    <row r="15663" ht="12.5" hidden="1" customHeight="1"/>
    <row r="15664" ht="12.5" hidden="1" customHeight="1"/>
    <row r="15665" ht="12.5" hidden="1" customHeight="1"/>
    <row r="15666" ht="12.5" hidden="1" customHeight="1"/>
    <row r="15667" ht="12.5" hidden="1" customHeight="1"/>
    <row r="15668" ht="12.5" hidden="1" customHeight="1"/>
    <row r="15669" ht="12.5" hidden="1" customHeight="1"/>
    <row r="15670" ht="12.5" hidden="1" customHeight="1"/>
    <row r="15671" ht="12.5" hidden="1" customHeight="1"/>
    <row r="15672" ht="12.5" hidden="1" customHeight="1"/>
    <row r="15673" ht="12.5" hidden="1" customHeight="1"/>
    <row r="15674" ht="12.5" hidden="1" customHeight="1"/>
    <row r="15675" ht="12.5" hidden="1" customHeight="1"/>
    <row r="15676" ht="12.5" hidden="1" customHeight="1"/>
    <row r="15677" ht="12.5" hidden="1" customHeight="1"/>
    <row r="15678" ht="12.5" hidden="1" customHeight="1"/>
    <row r="15679" ht="12.5" hidden="1" customHeight="1"/>
    <row r="15680" ht="12.5" hidden="1" customHeight="1"/>
    <row r="15681" ht="12.5" hidden="1" customHeight="1"/>
    <row r="15682" ht="12.5" hidden="1" customHeight="1"/>
    <row r="15683" ht="12.5" hidden="1" customHeight="1"/>
    <row r="15684" ht="12.5" hidden="1" customHeight="1"/>
    <row r="15685" ht="12.5" hidden="1" customHeight="1"/>
    <row r="15686" ht="12.5" hidden="1" customHeight="1"/>
    <row r="15687" ht="12.5" hidden="1" customHeight="1"/>
    <row r="15688" ht="12.5" hidden="1" customHeight="1"/>
    <row r="15689" ht="12.5" hidden="1" customHeight="1"/>
    <row r="15690" ht="12.5" hidden="1" customHeight="1"/>
    <row r="15691" ht="12.5" hidden="1" customHeight="1"/>
    <row r="15692" ht="12.5" hidden="1" customHeight="1"/>
    <row r="15693" ht="12.5" hidden="1" customHeight="1"/>
    <row r="15694" ht="12.5" hidden="1" customHeight="1"/>
    <row r="15695" ht="12.5" hidden="1" customHeight="1"/>
    <row r="15696" ht="12.5" hidden="1" customHeight="1"/>
    <row r="15697" ht="12.5" hidden="1" customHeight="1"/>
    <row r="15698" ht="12.5" hidden="1" customHeight="1"/>
    <row r="15699" ht="12.5" hidden="1" customHeight="1"/>
    <row r="15700" ht="12.5" hidden="1" customHeight="1"/>
    <row r="15701" ht="12.5" hidden="1" customHeight="1"/>
    <row r="15702" ht="12.5" hidden="1" customHeight="1"/>
    <row r="15703" ht="12.5" hidden="1" customHeight="1"/>
    <row r="15704" ht="12.5" hidden="1" customHeight="1"/>
    <row r="15705" ht="12.5" hidden="1" customHeight="1"/>
    <row r="15706" ht="12.5" hidden="1" customHeight="1"/>
    <row r="15707" ht="12.5" hidden="1" customHeight="1"/>
    <row r="15708" ht="12.5" hidden="1" customHeight="1"/>
    <row r="15709" ht="12.5" hidden="1" customHeight="1"/>
    <row r="15710" ht="12.5" hidden="1" customHeight="1"/>
    <row r="15711" ht="12.5" hidden="1" customHeight="1"/>
    <row r="15712" ht="12.5" hidden="1" customHeight="1"/>
    <row r="15713" ht="12.5" hidden="1" customHeight="1"/>
    <row r="15714" ht="12.5" hidden="1" customHeight="1"/>
    <row r="15715" ht="12.5" hidden="1" customHeight="1"/>
    <row r="15716" ht="12.5" hidden="1" customHeight="1"/>
    <row r="15717" ht="12.5" hidden="1" customHeight="1"/>
    <row r="15718" ht="12.5" hidden="1" customHeight="1"/>
    <row r="15719" ht="12.5" hidden="1" customHeight="1"/>
    <row r="15720" ht="12.5" hidden="1" customHeight="1"/>
    <row r="15721" ht="12.5" hidden="1" customHeight="1"/>
    <row r="15722" ht="12.5" hidden="1" customHeight="1"/>
    <row r="15723" ht="12.5" hidden="1" customHeight="1"/>
    <row r="15724" ht="12.5" hidden="1" customHeight="1"/>
    <row r="15725" ht="12.5" hidden="1" customHeight="1"/>
    <row r="15726" ht="12.5" hidden="1" customHeight="1"/>
    <row r="15727" ht="12.5" hidden="1" customHeight="1"/>
    <row r="15728" ht="12.5" hidden="1" customHeight="1"/>
    <row r="15729" ht="12.5" hidden="1" customHeight="1"/>
    <row r="15730" ht="12.5" hidden="1" customHeight="1"/>
    <row r="15731" ht="12.5" hidden="1" customHeight="1"/>
    <row r="15732" ht="12.5" hidden="1" customHeight="1"/>
    <row r="15733" ht="12.5" hidden="1" customHeight="1"/>
    <row r="15734" ht="12.5" hidden="1" customHeight="1"/>
    <row r="15735" ht="12.5" hidden="1" customHeight="1"/>
    <row r="15736" ht="12.5" hidden="1" customHeight="1"/>
    <row r="15737" ht="12.5" hidden="1" customHeight="1"/>
    <row r="15738" ht="12.5" hidden="1" customHeight="1"/>
    <row r="15739" ht="12.5" hidden="1" customHeight="1"/>
    <row r="15740" ht="12.5" hidden="1" customHeight="1"/>
    <row r="15741" ht="12.5" hidden="1" customHeight="1"/>
    <row r="15742" ht="12.5" hidden="1" customHeight="1"/>
    <row r="15743" ht="12.5" hidden="1" customHeight="1"/>
    <row r="15744" ht="12.5" hidden="1" customHeight="1"/>
    <row r="15745" ht="12.5" hidden="1" customHeight="1"/>
    <row r="15746" ht="12.5" hidden="1" customHeight="1"/>
    <row r="15747" ht="12.5" hidden="1" customHeight="1"/>
    <row r="15748" ht="12.5" hidden="1" customHeight="1"/>
    <row r="15749" ht="12.5" hidden="1" customHeight="1"/>
    <row r="15750" ht="12.5" hidden="1" customHeight="1"/>
    <row r="15751" ht="12.5" hidden="1" customHeight="1"/>
    <row r="15752" ht="12.5" hidden="1" customHeight="1"/>
    <row r="15753" ht="12.5" hidden="1" customHeight="1"/>
    <row r="15754" ht="12.5" hidden="1" customHeight="1"/>
    <row r="15755" ht="12.5" hidden="1" customHeight="1"/>
    <row r="15756" ht="12.5" hidden="1" customHeight="1"/>
    <row r="15757" ht="12.5" hidden="1" customHeight="1"/>
    <row r="15758" ht="12.5" hidden="1" customHeight="1"/>
    <row r="15759" ht="12.5" hidden="1" customHeight="1"/>
    <row r="15760" ht="12.5" hidden="1" customHeight="1"/>
    <row r="15761" ht="12.5" hidden="1" customHeight="1"/>
    <row r="15762" ht="12.5" hidden="1" customHeight="1"/>
    <row r="15763" ht="12.5" hidden="1" customHeight="1"/>
    <row r="15764" ht="12.5" hidden="1" customHeight="1"/>
    <row r="15765" ht="12.5" hidden="1" customHeight="1"/>
    <row r="15766" ht="12.5" hidden="1" customHeight="1"/>
    <row r="15767" ht="12.5" hidden="1" customHeight="1"/>
    <row r="15768" ht="12.5" hidden="1" customHeight="1"/>
    <row r="15769" ht="12.5" hidden="1" customHeight="1"/>
    <row r="15770" ht="12.5" hidden="1" customHeight="1"/>
    <row r="15771" ht="12.5" hidden="1" customHeight="1"/>
    <row r="15772" ht="12.5" hidden="1" customHeight="1"/>
    <row r="15773" ht="12.5" hidden="1" customHeight="1"/>
    <row r="15774" ht="12.5" hidden="1" customHeight="1"/>
    <row r="15775" ht="12.5" hidden="1" customHeight="1"/>
    <row r="15776" ht="12.5" hidden="1" customHeight="1"/>
    <row r="15777" ht="12.5" hidden="1" customHeight="1"/>
    <row r="15778" ht="12.5" hidden="1" customHeight="1"/>
    <row r="15779" ht="12.5" hidden="1" customHeight="1"/>
    <row r="15780" ht="12.5" hidden="1" customHeight="1"/>
    <row r="15781" ht="12.5" hidden="1" customHeight="1"/>
    <row r="15782" ht="12.5" hidden="1" customHeight="1"/>
    <row r="15783" ht="12.5" hidden="1" customHeight="1"/>
    <row r="15784" ht="12.5" hidden="1" customHeight="1"/>
    <row r="15785" ht="12.5" hidden="1" customHeight="1"/>
    <row r="15786" ht="12.5" hidden="1" customHeight="1"/>
    <row r="15787" ht="12.5" hidden="1" customHeight="1"/>
    <row r="15788" ht="12.5" hidden="1" customHeight="1"/>
    <row r="15789" ht="12.5" hidden="1" customHeight="1"/>
    <row r="15790" ht="12.5" hidden="1" customHeight="1"/>
    <row r="15791" ht="12.5" hidden="1" customHeight="1"/>
    <row r="15792" ht="12.5" hidden="1" customHeight="1"/>
    <row r="15793" ht="12.5" hidden="1" customHeight="1"/>
    <row r="15794" ht="12.5" hidden="1" customHeight="1"/>
    <row r="15795" ht="12.5" hidden="1" customHeight="1"/>
    <row r="15796" ht="12.5" hidden="1" customHeight="1"/>
    <row r="15797" ht="12.5" hidden="1" customHeight="1"/>
    <row r="15798" ht="12.5" hidden="1" customHeight="1"/>
    <row r="15799" ht="12.5" hidden="1" customHeight="1"/>
    <row r="15800" ht="12.5" hidden="1" customHeight="1"/>
    <row r="15801" ht="12.5" hidden="1" customHeight="1"/>
    <row r="15802" ht="12.5" hidden="1" customHeight="1"/>
    <row r="15803" ht="12.5" hidden="1" customHeight="1"/>
    <row r="15804" ht="12.5" hidden="1" customHeight="1"/>
    <row r="15805" ht="12.5" hidden="1" customHeight="1"/>
    <row r="15806" ht="12.5" hidden="1" customHeight="1"/>
    <row r="15807" ht="12.5" hidden="1" customHeight="1"/>
    <row r="15808" ht="12.5" hidden="1" customHeight="1"/>
    <row r="15809" ht="12.5" hidden="1" customHeight="1"/>
    <row r="15810" ht="12.5" hidden="1" customHeight="1"/>
    <row r="15811" ht="12.5" hidden="1" customHeight="1"/>
    <row r="15812" ht="12.5" hidden="1" customHeight="1"/>
    <row r="15813" ht="12.5" hidden="1" customHeight="1"/>
    <row r="15814" ht="12.5" hidden="1" customHeight="1"/>
    <row r="15815" ht="12.5" hidden="1" customHeight="1"/>
    <row r="15816" ht="12.5" hidden="1" customHeight="1"/>
    <row r="15817" ht="12.5" hidden="1" customHeight="1"/>
    <row r="15818" ht="12.5" hidden="1" customHeight="1"/>
    <row r="15819" ht="12.5" hidden="1" customHeight="1"/>
    <row r="15820" ht="12.5" hidden="1" customHeight="1"/>
    <row r="15821" ht="12.5" hidden="1" customHeight="1"/>
    <row r="15822" ht="12.5" hidden="1" customHeight="1"/>
    <row r="15823" ht="12.5" hidden="1" customHeight="1"/>
    <row r="15824" ht="12.5" hidden="1" customHeight="1"/>
    <row r="15825" ht="12.5" hidden="1" customHeight="1"/>
    <row r="15826" ht="12.5" hidden="1" customHeight="1"/>
    <row r="15827" ht="12.5" hidden="1" customHeight="1"/>
    <row r="15828" ht="12.5" hidden="1" customHeight="1"/>
    <row r="15829" ht="12.5" hidden="1" customHeight="1"/>
    <row r="15830" ht="12.5" hidden="1" customHeight="1"/>
    <row r="15831" ht="12.5" hidden="1" customHeight="1"/>
    <row r="15832" ht="12.5" hidden="1" customHeight="1"/>
    <row r="15833" ht="12.5" hidden="1" customHeight="1"/>
    <row r="15834" ht="12.5" hidden="1" customHeight="1"/>
    <row r="15835" ht="12.5" hidden="1" customHeight="1"/>
    <row r="15836" ht="12.5" hidden="1" customHeight="1"/>
    <row r="15837" ht="12.5" hidden="1" customHeight="1"/>
    <row r="15838" ht="12.5" hidden="1" customHeight="1"/>
    <row r="15839" ht="12.5" hidden="1" customHeight="1"/>
    <row r="15840" ht="12.5" hidden="1" customHeight="1"/>
    <row r="15841" ht="12.5" hidden="1" customHeight="1"/>
    <row r="15842" ht="12.5" hidden="1" customHeight="1"/>
    <row r="15843" ht="12.5" hidden="1" customHeight="1"/>
    <row r="15844" ht="12.5" hidden="1" customHeight="1"/>
    <row r="15845" ht="12.5" hidden="1" customHeight="1"/>
    <row r="15846" ht="12.5" hidden="1" customHeight="1"/>
    <row r="15847" ht="12.5" hidden="1" customHeight="1"/>
    <row r="15848" ht="12.5" hidden="1" customHeight="1"/>
    <row r="15849" ht="12.5" hidden="1" customHeight="1"/>
    <row r="15850" ht="12.5" hidden="1" customHeight="1"/>
    <row r="15851" ht="12.5" hidden="1" customHeight="1"/>
    <row r="15852" ht="12.5" hidden="1" customHeight="1"/>
    <row r="15853" ht="12.5" hidden="1" customHeight="1"/>
    <row r="15854" ht="12.5" hidden="1" customHeight="1"/>
    <row r="15855" ht="12.5" hidden="1" customHeight="1"/>
    <row r="15856" ht="12.5" hidden="1" customHeight="1"/>
    <row r="15857" ht="12.5" hidden="1" customHeight="1"/>
    <row r="15858" ht="12.5" hidden="1" customHeight="1"/>
    <row r="15859" ht="12.5" hidden="1" customHeight="1"/>
    <row r="15860" ht="12.5" hidden="1" customHeight="1"/>
    <row r="15861" ht="12.5" hidden="1" customHeight="1"/>
    <row r="15862" ht="12.5" hidden="1" customHeight="1"/>
    <row r="15863" ht="12.5" hidden="1" customHeight="1"/>
    <row r="15864" ht="12.5" hidden="1" customHeight="1"/>
    <row r="15865" ht="12.5" hidden="1" customHeight="1"/>
    <row r="15866" ht="12.5" hidden="1" customHeight="1"/>
    <row r="15867" ht="12.5" hidden="1" customHeight="1"/>
    <row r="15868" ht="12.5" hidden="1" customHeight="1"/>
    <row r="15869" ht="12.5" hidden="1" customHeight="1"/>
    <row r="15870" ht="12.5" hidden="1" customHeight="1"/>
    <row r="15871" ht="12.5" hidden="1" customHeight="1"/>
    <row r="15872" ht="12.5" hidden="1" customHeight="1"/>
    <row r="15873" ht="12.5" hidden="1" customHeight="1"/>
    <row r="15874" ht="12.5" hidden="1" customHeight="1"/>
    <row r="15875" ht="12.5" hidden="1" customHeight="1"/>
    <row r="15876" ht="12.5" hidden="1" customHeight="1"/>
    <row r="15877" ht="12.5" hidden="1" customHeight="1"/>
    <row r="15878" ht="12.5" hidden="1" customHeight="1"/>
    <row r="15879" ht="12.5" hidden="1" customHeight="1"/>
    <row r="15880" ht="12.5" hidden="1" customHeight="1"/>
    <row r="15881" ht="12.5" hidden="1" customHeight="1"/>
    <row r="15882" ht="12.5" hidden="1" customHeight="1"/>
    <row r="15883" ht="12.5" hidden="1" customHeight="1"/>
    <row r="15884" ht="12.5" hidden="1" customHeight="1"/>
    <row r="15885" ht="12.5" hidden="1" customHeight="1"/>
    <row r="15886" ht="12.5" hidden="1" customHeight="1"/>
    <row r="15887" ht="12.5" hidden="1" customHeight="1"/>
    <row r="15888" ht="12.5" hidden="1" customHeight="1"/>
    <row r="15889" ht="12.5" hidden="1" customHeight="1"/>
    <row r="15890" ht="12.5" hidden="1" customHeight="1"/>
    <row r="15891" ht="12.5" hidden="1" customHeight="1"/>
    <row r="15892" ht="12.5" hidden="1" customHeight="1"/>
    <row r="15893" ht="12.5" hidden="1" customHeight="1"/>
    <row r="15894" ht="12.5" hidden="1" customHeight="1"/>
    <row r="15895" ht="12.5" hidden="1" customHeight="1"/>
    <row r="15896" ht="12.5" hidden="1" customHeight="1"/>
    <row r="15897" ht="12.5" hidden="1" customHeight="1"/>
    <row r="15898" ht="12.5" hidden="1" customHeight="1"/>
    <row r="15899" ht="12.5" hidden="1" customHeight="1"/>
    <row r="15900" ht="12.5" hidden="1" customHeight="1"/>
    <row r="15901" ht="12.5" hidden="1" customHeight="1"/>
    <row r="15902" ht="12.5" hidden="1" customHeight="1"/>
    <row r="15903" ht="12.5" hidden="1" customHeight="1"/>
    <row r="15904" ht="12.5" hidden="1" customHeight="1"/>
    <row r="15905" ht="12.5" hidden="1" customHeight="1"/>
    <row r="15906" ht="12.5" hidden="1" customHeight="1"/>
    <row r="15907" ht="12.5" hidden="1" customHeight="1"/>
    <row r="15908" ht="12.5" hidden="1" customHeight="1"/>
    <row r="15909" ht="12.5" hidden="1" customHeight="1"/>
    <row r="15910" ht="12.5" hidden="1" customHeight="1"/>
    <row r="15911" ht="12.5" hidden="1" customHeight="1"/>
    <row r="15912" ht="12.5" hidden="1" customHeight="1"/>
    <row r="15913" ht="12.5" hidden="1" customHeight="1"/>
    <row r="15914" ht="12.5" hidden="1" customHeight="1"/>
    <row r="15915" ht="12.5" hidden="1" customHeight="1"/>
    <row r="15916" ht="12.5" hidden="1" customHeight="1"/>
    <row r="15917" ht="12.5" hidden="1" customHeight="1"/>
    <row r="15918" ht="12.5" hidden="1" customHeight="1"/>
    <row r="15919" ht="12.5" hidden="1" customHeight="1"/>
    <row r="15920" ht="12.5" hidden="1" customHeight="1"/>
    <row r="15921" ht="12.5" hidden="1" customHeight="1"/>
    <row r="15922" ht="12.5" hidden="1" customHeight="1"/>
    <row r="15923" ht="12.5" hidden="1" customHeight="1"/>
    <row r="15924" ht="12.5" hidden="1" customHeight="1"/>
    <row r="15925" ht="12.5" hidden="1" customHeight="1"/>
    <row r="15926" ht="12.5" hidden="1" customHeight="1"/>
    <row r="15927" ht="12.5" hidden="1" customHeight="1"/>
    <row r="15928" ht="12.5" hidden="1" customHeight="1"/>
    <row r="15929" ht="12.5" hidden="1" customHeight="1"/>
    <row r="15930" ht="12.5" hidden="1" customHeight="1"/>
    <row r="15931" ht="12.5" hidden="1" customHeight="1"/>
    <row r="15932" ht="12.5" hidden="1" customHeight="1"/>
    <row r="15933" ht="12.5" hidden="1" customHeight="1"/>
    <row r="15934" ht="12.5" hidden="1" customHeight="1"/>
    <row r="15935" ht="12.5" hidden="1" customHeight="1"/>
    <row r="15936" ht="12.5" hidden="1" customHeight="1"/>
    <row r="15937" ht="12.5" hidden="1" customHeight="1"/>
    <row r="15938" ht="12.5" hidden="1" customHeight="1"/>
    <row r="15939" ht="12.5" hidden="1" customHeight="1"/>
    <row r="15940" ht="12.5" hidden="1" customHeight="1"/>
    <row r="15941" ht="12.5" hidden="1" customHeight="1"/>
    <row r="15942" ht="12.5" hidden="1" customHeight="1"/>
    <row r="15943" ht="12.5" hidden="1" customHeight="1"/>
    <row r="15944" ht="12.5" hidden="1" customHeight="1"/>
    <row r="15945" ht="12.5" hidden="1" customHeight="1"/>
    <row r="15946" ht="12.5" hidden="1" customHeight="1"/>
    <row r="15947" ht="12.5" hidden="1" customHeight="1"/>
    <row r="15948" ht="12.5" hidden="1" customHeight="1"/>
    <row r="15949" ht="12.5" hidden="1" customHeight="1"/>
    <row r="15950" ht="12.5" hidden="1" customHeight="1"/>
    <row r="15951" ht="12.5" hidden="1" customHeight="1"/>
    <row r="15952" ht="12.5" hidden="1" customHeight="1"/>
    <row r="15953" ht="12.5" hidden="1" customHeight="1"/>
    <row r="15954" ht="12.5" hidden="1" customHeight="1"/>
    <row r="15955" ht="12.5" hidden="1" customHeight="1"/>
    <row r="15956" ht="12.5" hidden="1" customHeight="1"/>
    <row r="15957" ht="12.5" hidden="1" customHeight="1"/>
    <row r="15958" ht="12.5" hidden="1" customHeight="1"/>
    <row r="15959" ht="12.5" hidden="1" customHeight="1"/>
    <row r="15960" ht="12.5" hidden="1" customHeight="1"/>
    <row r="15961" ht="12.5" hidden="1" customHeight="1"/>
    <row r="15962" ht="12.5" hidden="1" customHeight="1"/>
    <row r="15963" ht="12.5" hidden="1" customHeight="1"/>
    <row r="15964" ht="12.5" hidden="1" customHeight="1"/>
    <row r="15965" ht="12.5" hidden="1" customHeight="1"/>
    <row r="15966" ht="12.5" hidden="1" customHeight="1"/>
    <row r="15967" ht="12.5" hidden="1" customHeight="1"/>
    <row r="15968" ht="12.5" hidden="1" customHeight="1"/>
    <row r="15969" ht="12.5" hidden="1" customHeight="1"/>
    <row r="15970" ht="12.5" hidden="1" customHeight="1"/>
    <row r="15971" ht="12.5" hidden="1" customHeight="1"/>
    <row r="15972" ht="12.5" hidden="1" customHeight="1"/>
    <row r="15973" ht="12.5" hidden="1" customHeight="1"/>
    <row r="15974" ht="12.5" hidden="1" customHeight="1"/>
    <row r="15975" ht="12.5" hidden="1" customHeight="1"/>
    <row r="15976" ht="12.5" hidden="1" customHeight="1"/>
    <row r="15977" ht="12.5" hidden="1" customHeight="1"/>
    <row r="15978" ht="12.5" hidden="1" customHeight="1"/>
    <row r="15979" ht="12.5" hidden="1" customHeight="1"/>
    <row r="15980" ht="12.5" hidden="1" customHeight="1"/>
    <row r="15981" ht="12.5" hidden="1" customHeight="1"/>
    <row r="15982" ht="12.5" hidden="1" customHeight="1"/>
    <row r="15983" ht="12.5" hidden="1" customHeight="1"/>
    <row r="15984" ht="12.5" hidden="1" customHeight="1"/>
    <row r="15985" ht="12.5" hidden="1" customHeight="1"/>
    <row r="15986" ht="12.5" hidden="1" customHeight="1"/>
    <row r="15987" ht="12.5" hidden="1" customHeight="1"/>
    <row r="15988" ht="12.5" hidden="1" customHeight="1"/>
    <row r="15989" ht="12.5" hidden="1" customHeight="1"/>
    <row r="15990" ht="12.5" hidden="1" customHeight="1"/>
    <row r="15991" ht="12.5" hidden="1" customHeight="1"/>
    <row r="15992" ht="12.5" hidden="1" customHeight="1"/>
    <row r="15993" ht="12.5" hidden="1" customHeight="1"/>
    <row r="15994" ht="12.5" hidden="1" customHeight="1"/>
    <row r="15995" ht="12.5" hidden="1" customHeight="1"/>
    <row r="15996" ht="12.5" hidden="1" customHeight="1"/>
    <row r="15997" ht="12.5" hidden="1" customHeight="1"/>
    <row r="15998" ht="12.5" hidden="1" customHeight="1"/>
    <row r="15999" ht="12.5" hidden="1" customHeight="1"/>
    <row r="16000" ht="12.5" hidden="1" customHeight="1"/>
    <row r="16001" ht="12.5" hidden="1" customHeight="1"/>
    <row r="16002" ht="12.5" hidden="1" customHeight="1"/>
    <row r="16003" ht="12.5" hidden="1" customHeight="1"/>
    <row r="16004" ht="12.5" hidden="1" customHeight="1"/>
    <row r="16005" ht="12.5" hidden="1" customHeight="1"/>
    <row r="16006" ht="12.5" hidden="1" customHeight="1"/>
    <row r="16007" ht="12.5" hidden="1" customHeight="1"/>
    <row r="16008" ht="12.5" hidden="1" customHeight="1"/>
    <row r="16009" ht="12.5" hidden="1" customHeight="1"/>
    <row r="16010" ht="12.5" hidden="1" customHeight="1"/>
    <row r="16011" ht="12.5" hidden="1" customHeight="1"/>
    <row r="16012" ht="12.5" hidden="1" customHeight="1"/>
    <row r="16013" ht="12.5" hidden="1" customHeight="1"/>
    <row r="16014" ht="12.5" hidden="1" customHeight="1"/>
    <row r="16015" ht="12.5" hidden="1" customHeight="1"/>
    <row r="16016" ht="12.5" hidden="1" customHeight="1"/>
    <row r="16017" ht="12.5" hidden="1" customHeight="1"/>
    <row r="16018" ht="12.5" hidden="1" customHeight="1"/>
    <row r="16019" ht="12.5" hidden="1" customHeight="1"/>
    <row r="16020" ht="12.5" hidden="1" customHeight="1"/>
    <row r="16021" ht="12.5" hidden="1" customHeight="1"/>
    <row r="16022" ht="12.5" hidden="1" customHeight="1"/>
    <row r="16023" ht="12.5" hidden="1" customHeight="1"/>
    <row r="16024" ht="12.5" hidden="1" customHeight="1"/>
    <row r="16025" ht="12.5" hidden="1" customHeight="1"/>
    <row r="16026" ht="12.5" hidden="1" customHeight="1"/>
    <row r="16027" ht="12.5" hidden="1" customHeight="1"/>
    <row r="16028" ht="12.5" hidden="1" customHeight="1"/>
    <row r="16029" ht="12.5" hidden="1" customHeight="1"/>
    <row r="16030" ht="12.5" hidden="1" customHeight="1"/>
    <row r="16031" ht="12.5" hidden="1" customHeight="1"/>
    <row r="16032" ht="12.5" hidden="1" customHeight="1"/>
    <row r="16033" ht="12.5" hidden="1" customHeight="1"/>
    <row r="16034" ht="12.5" hidden="1" customHeight="1"/>
    <row r="16035" ht="12.5" hidden="1" customHeight="1"/>
    <row r="16036" ht="12.5" hidden="1" customHeight="1"/>
    <row r="16037" ht="12.5" hidden="1" customHeight="1"/>
    <row r="16038" ht="12.5" hidden="1" customHeight="1"/>
    <row r="16039" ht="12.5" hidden="1" customHeight="1"/>
    <row r="16040" ht="12.5" hidden="1" customHeight="1"/>
    <row r="16041" ht="12.5" hidden="1" customHeight="1"/>
    <row r="16042" ht="12.5" hidden="1" customHeight="1"/>
    <row r="16043" ht="12.5" hidden="1" customHeight="1"/>
    <row r="16044" ht="12.5" hidden="1" customHeight="1"/>
    <row r="16045" ht="12.5" hidden="1" customHeight="1"/>
    <row r="16046" ht="12.5" hidden="1" customHeight="1"/>
    <row r="16047" ht="12.5" hidden="1" customHeight="1"/>
    <row r="16048" ht="12.5" hidden="1" customHeight="1"/>
    <row r="16049" ht="12.5" hidden="1" customHeight="1"/>
    <row r="16050" ht="12.5" hidden="1" customHeight="1"/>
    <row r="16051" ht="12.5" hidden="1" customHeight="1"/>
    <row r="16052" ht="12.5" hidden="1" customHeight="1"/>
    <row r="16053" ht="12.5" hidden="1" customHeight="1"/>
    <row r="16054" ht="12.5" hidden="1" customHeight="1"/>
    <row r="16055" ht="12.5" hidden="1" customHeight="1"/>
    <row r="16056" ht="12.5" hidden="1" customHeight="1"/>
    <row r="16057" ht="12.5" hidden="1" customHeight="1"/>
    <row r="16058" ht="12.5" hidden="1" customHeight="1"/>
    <row r="16059" ht="12.5" hidden="1" customHeight="1"/>
    <row r="16060" ht="12.5" hidden="1" customHeight="1"/>
    <row r="16061" ht="12.5" hidden="1" customHeight="1"/>
    <row r="16062" ht="12.5" hidden="1" customHeight="1"/>
    <row r="16063" ht="12.5" hidden="1" customHeight="1"/>
    <row r="16064" ht="12.5" hidden="1" customHeight="1"/>
    <row r="16065" ht="12.5" hidden="1" customHeight="1"/>
    <row r="16066" ht="12.5" hidden="1" customHeight="1"/>
    <row r="16067" ht="12.5" hidden="1" customHeight="1"/>
    <row r="16068" ht="12.5" hidden="1" customHeight="1"/>
    <row r="16069" ht="12.5" hidden="1" customHeight="1"/>
    <row r="16070" ht="12.5" hidden="1" customHeight="1"/>
    <row r="16071" ht="12.5" hidden="1" customHeight="1"/>
    <row r="16072" ht="12.5" hidden="1" customHeight="1"/>
    <row r="16073" ht="12.5" hidden="1" customHeight="1"/>
    <row r="16074" ht="12.5" hidden="1" customHeight="1"/>
    <row r="16075" ht="12.5" hidden="1" customHeight="1"/>
    <row r="16076" ht="12.5" hidden="1" customHeight="1"/>
    <row r="16077" ht="12.5" hidden="1" customHeight="1"/>
    <row r="16078" ht="12.5" hidden="1" customHeight="1"/>
    <row r="16079" ht="12.5" hidden="1" customHeight="1"/>
    <row r="16080" ht="12.5" hidden="1" customHeight="1"/>
    <row r="16081" ht="12.5" hidden="1" customHeight="1"/>
    <row r="16082" ht="12.5" hidden="1" customHeight="1"/>
    <row r="16083" ht="12.5" hidden="1" customHeight="1"/>
    <row r="16084" ht="12.5" hidden="1" customHeight="1"/>
    <row r="16085" ht="12.5" hidden="1" customHeight="1"/>
    <row r="16086" ht="12.5" hidden="1" customHeight="1"/>
    <row r="16087" ht="12.5" hidden="1" customHeight="1"/>
    <row r="16088" ht="12.5" hidden="1" customHeight="1"/>
    <row r="16089" ht="12.5" hidden="1" customHeight="1"/>
    <row r="16090" ht="12.5" hidden="1" customHeight="1"/>
    <row r="16091" ht="12.5" hidden="1" customHeight="1"/>
    <row r="16092" ht="12.5" hidden="1" customHeight="1"/>
    <row r="16093" ht="12.5" hidden="1" customHeight="1"/>
    <row r="16094" ht="12.5" hidden="1" customHeight="1"/>
    <row r="16095" ht="12.5" hidden="1" customHeight="1"/>
    <row r="16096" ht="12.5" hidden="1" customHeight="1"/>
    <row r="16097" ht="12.5" hidden="1" customHeight="1"/>
    <row r="16098" ht="12.5" hidden="1" customHeight="1"/>
    <row r="16099" ht="12.5" hidden="1" customHeight="1"/>
    <row r="16100" ht="12.5" hidden="1" customHeight="1"/>
    <row r="16101" ht="12.5" hidden="1" customHeight="1"/>
    <row r="16102" ht="12.5" hidden="1" customHeight="1"/>
    <row r="16103" ht="12.5" hidden="1" customHeight="1"/>
    <row r="16104" ht="12.5" hidden="1" customHeight="1"/>
    <row r="16105" ht="12.5" hidden="1" customHeight="1"/>
    <row r="16106" ht="12.5" hidden="1" customHeight="1"/>
    <row r="16107" ht="12.5" hidden="1" customHeight="1"/>
    <row r="16108" ht="12.5" hidden="1" customHeight="1"/>
    <row r="16109" ht="12.5" hidden="1" customHeight="1"/>
    <row r="16110" ht="12.5" hidden="1" customHeight="1"/>
    <row r="16111" ht="12.5" hidden="1" customHeight="1"/>
    <row r="16112" ht="12.5" hidden="1" customHeight="1"/>
    <row r="16113" ht="12.5" hidden="1" customHeight="1"/>
    <row r="16114" ht="12.5" hidden="1" customHeight="1"/>
    <row r="16115" ht="12.5" hidden="1" customHeight="1"/>
    <row r="16116" ht="12.5" hidden="1" customHeight="1"/>
    <row r="16117" ht="12.5" hidden="1" customHeight="1"/>
    <row r="16118" ht="12.5" hidden="1" customHeight="1"/>
    <row r="16119" ht="12.5" hidden="1" customHeight="1"/>
    <row r="16120" ht="12.5" hidden="1" customHeight="1"/>
    <row r="16121" ht="12.5" hidden="1" customHeight="1"/>
    <row r="16122" ht="12.5" hidden="1" customHeight="1"/>
    <row r="16123" ht="12.5" hidden="1" customHeight="1"/>
    <row r="16124" ht="12.5" hidden="1" customHeight="1"/>
    <row r="16125" ht="12.5" hidden="1" customHeight="1"/>
    <row r="16126" ht="12.5" hidden="1" customHeight="1"/>
    <row r="16127" ht="12.5" hidden="1" customHeight="1"/>
    <row r="16128" ht="12.5" hidden="1" customHeight="1"/>
    <row r="16129" ht="12.5" hidden="1" customHeight="1"/>
    <row r="16130" ht="12.5" hidden="1" customHeight="1"/>
    <row r="16131" ht="12.5" hidden="1" customHeight="1"/>
    <row r="16132" ht="12.5" hidden="1" customHeight="1"/>
    <row r="16133" ht="12.5" hidden="1" customHeight="1"/>
    <row r="16134" ht="12.5" hidden="1" customHeight="1"/>
    <row r="16135" ht="12.5" hidden="1" customHeight="1"/>
    <row r="16136" ht="12.5" hidden="1" customHeight="1"/>
    <row r="16137" ht="12.5" hidden="1" customHeight="1"/>
    <row r="16138" ht="12.5" hidden="1" customHeight="1"/>
    <row r="16139" ht="12.5" hidden="1" customHeight="1"/>
    <row r="16140" ht="12.5" hidden="1" customHeight="1"/>
    <row r="16141" ht="12.5" hidden="1" customHeight="1"/>
    <row r="16142" ht="12.5" hidden="1" customHeight="1"/>
    <row r="16143" ht="12.5" hidden="1" customHeight="1"/>
    <row r="16144" ht="12.5" hidden="1" customHeight="1"/>
    <row r="16145" ht="12.5" hidden="1" customHeight="1"/>
    <row r="16146" ht="12.5" hidden="1" customHeight="1"/>
    <row r="16147" ht="12.5" hidden="1" customHeight="1"/>
    <row r="16148" ht="12.5" hidden="1" customHeight="1"/>
    <row r="16149" ht="12.5" hidden="1" customHeight="1"/>
    <row r="16150" ht="12.5" hidden="1" customHeight="1"/>
    <row r="16151" ht="12.5" hidden="1" customHeight="1"/>
    <row r="16152" ht="12.5" hidden="1" customHeight="1"/>
    <row r="16153" ht="12.5" hidden="1" customHeight="1"/>
    <row r="16154" ht="12.5" hidden="1" customHeight="1"/>
    <row r="16155" ht="12.5" hidden="1" customHeight="1"/>
    <row r="16156" ht="12.5" hidden="1" customHeight="1"/>
    <row r="16157" ht="12.5" hidden="1" customHeight="1"/>
    <row r="16158" ht="12.5" hidden="1" customHeight="1"/>
    <row r="16159" ht="12.5" hidden="1" customHeight="1"/>
    <row r="16160" ht="12.5" hidden="1" customHeight="1"/>
    <row r="16161" ht="12.5" hidden="1" customHeight="1"/>
    <row r="16162" ht="12.5" hidden="1" customHeight="1"/>
    <row r="16163" ht="12.5" hidden="1" customHeight="1"/>
    <row r="16164" ht="12.5" hidden="1" customHeight="1"/>
    <row r="16165" ht="12.5" hidden="1" customHeight="1"/>
    <row r="16166" ht="12.5" hidden="1" customHeight="1"/>
    <row r="16167" ht="12.5" hidden="1" customHeight="1"/>
    <row r="16168" ht="12.5" hidden="1" customHeight="1"/>
    <row r="16169" ht="12.5" hidden="1" customHeight="1"/>
    <row r="16170" ht="12.5" hidden="1" customHeight="1"/>
    <row r="16171" ht="12.5" hidden="1" customHeight="1"/>
    <row r="16172" ht="12.5" hidden="1" customHeight="1"/>
    <row r="16173" ht="12.5" hidden="1" customHeight="1"/>
    <row r="16174" ht="12.5" hidden="1" customHeight="1"/>
    <row r="16175" ht="12.5" hidden="1" customHeight="1"/>
    <row r="16176" ht="12.5" hidden="1" customHeight="1"/>
    <row r="16177" ht="12.5" hidden="1" customHeight="1"/>
    <row r="16178" ht="12.5" hidden="1" customHeight="1"/>
    <row r="16179" ht="12.5" hidden="1" customHeight="1"/>
    <row r="16180" ht="12.5" hidden="1" customHeight="1"/>
    <row r="16181" ht="12.5" hidden="1" customHeight="1"/>
    <row r="16182" ht="12.5" hidden="1" customHeight="1"/>
    <row r="16183" ht="12.5" hidden="1" customHeight="1"/>
    <row r="16184" ht="12.5" hidden="1" customHeight="1"/>
    <row r="16185" ht="12.5" hidden="1" customHeight="1"/>
    <row r="16186" ht="12.5" hidden="1" customHeight="1"/>
    <row r="16187" ht="12.5" hidden="1" customHeight="1"/>
    <row r="16188" ht="12.5" hidden="1" customHeight="1"/>
    <row r="16189" ht="12.5" hidden="1" customHeight="1"/>
    <row r="16190" ht="12.5" hidden="1" customHeight="1"/>
    <row r="16191" ht="12.5" hidden="1" customHeight="1"/>
    <row r="16192" ht="12.5" hidden="1" customHeight="1"/>
    <row r="16193" ht="12.5" hidden="1" customHeight="1"/>
    <row r="16194" ht="12.5" hidden="1" customHeight="1"/>
    <row r="16195" ht="12.5" hidden="1" customHeight="1"/>
    <row r="16196" ht="12.5" hidden="1" customHeight="1"/>
    <row r="16197" ht="12.5" hidden="1" customHeight="1"/>
    <row r="16198" ht="12.5" hidden="1" customHeight="1"/>
    <row r="16199" ht="12.5" hidden="1" customHeight="1"/>
    <row r="16200" ht="12.5" hidden="1" customHeight="1"/>
    <row r="16201" ht="12.5" hidden="1" customHeight="1"/>
    <row r="16202" ht="12.5" hidden="1" customHeight="1"/>
    <row r="16203" ht="12.5" hidden="1" customHeight="1"/>
    <row r="16204" ht="12.5" hidden="1" customHeight="1"/>
    <row r="16205" ht="12.5" hidden="1" customHeight="1"/>
    <row r="16206" ht="12.5" hidden="1" customHeight="1"/>
    <row r="16207" ht="12.5" hidden="1" customHeight="1"/>
    <row r="16208" ht="12.5" hidden="1" customHeight="1"/>
    <row r="16209" ht="12.5" hidden="1" customHeight="1"/>
    <row r="16210" ht="12.5" hidden="1" customHeight="1"/>
    <row r="16211" ht="12.5" hidden="1" customHeight="1"/>
    <row r="16212" ht="12.5" hidden="1" customHeight="1"/>
    <row r="16213" ht="12.5" hidden="1" customHeight="1"/>
    <row r="16214" ht="12.5" hidden="1" customHeight="1"/>
    <row r="16215" ht="12.5" hidden="1" customHeight="1"/>
    <row r="16216" ht="12.5" hidden="1" customHeight="1"/>
    <row r="16217" ht="12.5" hidden="1" customHeight="1"/>
    <row r="16218" ht="12.5" hidden="1" customHeight="1"/>
    <row r="16219" ht="12.5" hidden="1" customHeight="1"/>
    <row r="16220" ht="12.5" hidden="1" customHeight="1"/>
    <row r="16221" ht="12.5" hidden="1" customHeight="1"/>
    <row r="16222" ht="12.5" hidden="1" customHeight="1"/>
    <row r="16223" ht="12.5" hidden="1" customHeight="1"/>
    <row r="16224" ht="12.5" hidden="1" customHeight="1"/>
    <row r="16225" ht="12.5" hidden="1" customHeight="1"/>
    <row r="16226" ht="12.5" hidden="1" customHeight="1"/>
    <row r="16227" ht="12.5" hidden="1" customHeight="1"/>
    <row r="16228" ht="12.5" hidden="1" customHeight="1"/>
    <row r="16229" ht="12.5" hidden="1" customHeight="1"/>
    <row r="16230" ht="12.5" hidden="1" customHeight="1"/>
    <row r="16231" ht="12.5" hidden="1" customHeight="1"/>
    <row r="16232" ht="12.5" hidden="1" customHeight="1"/>
    <row r="16233" ht="12.5" hidden="1" customHeight="1"/>
    <row r="16234" ht="12.5" hidden="1" customHeight="1"/>
    <row r="16235" ht="12.5" hidden="1" customHeight="1"/>
    <row r="16236" ht="12.5" hidden="1" customHeight="1"/>
    <row r="16237" ht="12.5" hidden="1" customHeight="1"/>
    <row r="16238" ht="12.5" hidden="1" customHeight="1"/>
    <row r="16239" ht="12.5" hidden="1" customHeight="1"/>
    <row r="16240" ht="12.5" hidden="1" customHeight="1"/>
    <row r="16241" ht="12.5" hidden="1" customHeight="1"/>
    <row r="16242" ht="12.5" hidden="1" customHeight="1"/>
    <row r="16243" ht="12.5" hidden="1" customHeight="1"/>
    <row r="16244" ht="12.5" hidden="1" customHeight="1"/>
    <row r="16245" ht="12.5" hidden="1" customHeight="1"/>
    <row r="16246" ht="12.5" hidden="1" customHeight="1"/>
    <row r="16247" ht="12.5" hidden="1" customHeight="1"/>
    <row r="16248" ht="12.5" hidden="1" customHeight="1"/>
    <row r="16249" ht="12.5" hidden="1" customHeight="1"/>
    <row r="16250" ht="12.5" hidden="1" customHeight="1"/>
    <row r="16251" ht="12.5" hidden="1" customHeight="1"/>
    <row r="16252" ht="12.5" hidden="1" customHeight="1"/>
    <row r="16253" ht="12.5" hidden="1" customHeight="1"/>
    <row r="16254" ht="12.5" hidden="1" customHeight="1"/>
    <row r="16255" ht="12.5" hidden="1" customHeight="1"/>
    <row r="16256" ht="12.5" hidden="1" customHeight="1"/>
    <row r="16257" ht="12.5" hidden="1" customHeight="1"/>
    <row r="16258" ht="12.5" hidden="1" customHeight="1"/>
    <row r="16259" ht="12.5" hidden="1" customHeight="1"/>
    <row r="16260" ht="12.5" hidden="1" customHeight="1"/>
    <row r="16261" ht="12.5" hidden="1" customHeight="1"/>
    <row r="16262" ht="12.5" hidden="1" customHeight="1"/>
    <row r="16263" ht="12.5" hidden="1" customHeight="1"/>
    <row r="16264" ht="12.5" hidden="1" customHeight="1"/>
    <row r="16265" ht="12.5" hidden="1" customHeight="1"/>
    <row r="16266" ht="12.5" hidden="1" customHeight="1"/>
    <row r="16267" ht="12.5" hidden="1" customHeight="1"/>
    <row r="16268" ht="12.5" hidden="1" customHeight="1"/>
    <row r="16269" ht="12.5" hidden="1" customHeight="1"/>
    <row r="16270" ht="12.5" hidden="1" customHeight="1"/>
    <row r="16271" ht="12.5" hidden="1" customHeight="1"/>
    <row r="16272" ht="12.5" hidden="1" customHeight="1"/>
    <row r="16273" ht="12.5" hidden="1" customHeight="1"/>
    <row r="16274" ht="12.5" hidden="1" customHeight="1"/>
    <row r="16275" ht="12.5" hidden="1" customHeight="1"/>
    <row r="16276" ht="12.5" hidden="1" customHeight="1"/>
    <row r="16277" ht="12.5" hidden="1" customHeight="1"/>
    <row r="16278" ht="12.5" hidden="1" customHeight="1"/>
    <row r="16279" ht="12.5" hidden="1" customHeight="1"/>
    <row r="16280" ht="12.5" hidden="1" customHeight="1"/>
    <row r="16281" ht="12.5" hidden="1" customHeight="1"/>
    <row r="16282" ht="12.5" hidden="1" customHeight="1"/>
    <row r="16283" ht="12.5" hidden="1" customHeight="1"/>
    <row r="16284" ht="12.5" hidden="1" customHeight="1"/>
    <row r="16285" ht="12.5" hidden="1" customHeight="1"/>
    <row r="16286" ht="12.5" hidden="1" customHeight="1"/>
    <row r="16287" ht="12.5" hidden="1" customHeight="1"/>
    <row r="16288" ht="12.5" hidden="1" customHeight="1"/>
    <row r="16289" ht="12.5" hidden="1" customHeight="1"/>
    <row r="16290" ht="12.5" hidden="1" customHeight="1"/>
    <row r="16291" ht="12.5" hidden="1" customHeight="1"/>
    <row r="16292" ht="12.5" hidden="1" customHeight="1"/>
    <row r="16293" ht="12.5" hidden="1" customHeight="1"/>
    <row r="16294" ht="12.5" hidden="1" customHeight="1"/>
    <row r="16295" ht="12.5" hidden="1" customHeight="1"/>
    <row r="16296" ht="12.5" hidden="1" customHeight="1"/>
    <row r="16297" ht="12.5" hidden="1" customHeight="1"/>
    <row r="16298" ht="12.5" hidden="1" customHeight="1"/>
    <row r="16299" ht="12.5" hidden="1" customHeight="1"/>
    <row r="16300" ht="12.5" hidden="1" customHeight="1"/>
    <row r="16301" ht="12.5" hidden="1" customHeight="1"/>
    <row r="16302" ht="12.5" hidden="1" customHeight="1"/>
    <row r="16303" ht="12.5" hidden="1" customHeight="1"/>
    <row r="16304" ht="12.5" hidden="1" customHeight="1"/>
    <row r="16305" ht="12.5" hidden="1" customHeight="1"/>
    <row r="16306" ht="12.5" hidden="1" customHeight="1"/>
    <row r="16307" ht="12.5" hidden="1" customHeight="1"/>
    <row r="16308" ht="12.5" hidden="1" customHeight="1"/>
    <row r="16309" ht="12.5" hidden="1" customHeight="1"/>
    <row r="16310" ht="12.5" hidden="1" customHeight="1"/>
    <row r="16311" ht="12.5" hidden="1" customHeight="1"/>
    <row r="16312" ht="12.5" hidden="1" customHeight="1"/>
    <row r="16313" ht="12.5" hidden="1" customHeight="1"/>
    <row r="16314" ht="12.5" hidden="1" customHeight="1"/>
    <row r="16315" ht="12.5" hidden="1" customHeight="1"/>
    <row r="16316" ht="12.5" hidden="1" customHeight="1"/>
    <row r="16317" ht="12.5" hidden="1" customHeight="1"/>
    <row r="16318" ht="12.5" hidden="1" customHeight="1"/>
    <row r="16319" ht="12.5" hidden="1" customHeight="1"/>
    <row r="16320" ht="12.5" hidden="1" customHeight="1"/>
    <row r="16321" ht="12.5" hidden="1" customHeight="1"/>
    <row r="16322" ht="12.5" hidden="1" customHeight="1"/>
    <row r="16323" ht="12.5" hidden="1" customHeight="1"/>
    <row r="16324" ht="12.5" hidden="1" customHeight="1"/>
    <row r="16325" ht="12.5" hidden="1" customHeight="1"/>
    <row r="16326" ht="12.5" hidden="1" customHeight="1"/>
    <row r="16327" ht="12.5" hidden="1" customHeight="1"/>
    <row r="16328" ht="12.5" hidden="1" customHeight="1"/>
    <row r="16329" ht="12.5" hidden="1" customHeight="1"/>
    <row r="16330" ht="12.5" hidden="1" customHeight="1"/>
    <row r="16331" ht="12.5" hidden="1" customHeight="1"/>
    <row r="16332" ht="12.5" hidden="1" customHeight="1"/>
    <row r="16333" ht="12.5" hidden="1" customHeight="1"/>
    <row r="16334" ht="12.5" hidden="1" customHeight="1"/>
    <row r="16335" ht="12.5" hidden="1" customHeight="1"/>
    <row r="16336" ht="12.5" hidden="1" customHeight="1"/>
    <row r="16337" ht="12.5" hidden="1" customHeight="1"/>
    <row r="16338" ht="12.5" hidden="1" customHeight="1"/>
    <row r="16339" ht="12.5" hidden="1" customHeight="1"/>
    <row r="16340" ht="12.5" hidden="1" customHeight="1"/>
    <row r="16341" ht="12.5" hidden="1" customHeight="1"/>
    <row r="16342" ht="12.5" hidden="1" customHeight="1"/>
    <row r="16343" ht="12.5" hidden="1" customHeight="1"/>
    <row r="16344" ht="12.5" hidden="1" customHeight="1"/>
    <row r="16345" ht="12.5" hidden="1" customHeight="1"/>
    <row r="16346" ht="12.5" hidden="1" customHeight="1"/>
    <row r="16347" ht="12.5" hidden="1" customHeight="1"/>
    <row r="16348" ht="12.5" hidden="1" customHeight="1"/>
    <row r="16349" ht="12.5" hidden="1" customHeight="1"/>
    <row r="16350" ht="12.5" hidden="1" customHeight="1"/>
    <row r="16351" ht="12.5" hidden="1" customHeight="1"/>
    <row r="16352" ht="12.5" hidden="1" customHeight="1"/>
    <row r="16353" ht="12.5" hidden="1" customHeight="1"/>
    <row r="16354" ht="12.5" hidden="1" customHeight="1"/>
    <row r="16355" ht="12.5" hidden="1" customHeight="1"/>
    <row r="16356" ht="12.5" hidden="1" customHeight="1"/>
    <row r="16357" ht="12.5" hidden="1" customHeight="1"/>
    <row r="16358" ht="12.5" hidden="1" customHeight="1"/>
    <row r="16359" ht="12.5" hidden="1" customHeight="1"/>
    <row r="16360" ht="12.5" hidden="1" customHeight="1"/>
    <row r="16361" ht="12.5" hidden="1" customHeight="1"/>
    <row r="16362" ht="12.5" hidden="1" customHeight="1"/>
    <row r="16363" ht="12.5" hidden="1" customHeight="1"/>
    <row r="16364" ht="12.5" hidden="1" customHeight="1"/>
    <row r="16365" ht="12.5" hidden="1" customHeight="1"/>
    <row r="16366" ht="12.5" hidden="1" customHeight="1"/>
    <row r="16367" ht="12.5" hidden="1" customHeight="1"/>
    <row r="16368" ht="12.5" hidden="1" customHeight="1"/>
    <row r="16369" ht="12.5" hidden="1" customHeight="1"/>
    <row r="16370" ht="12.5" hidden="1" customHeight="1"/>
    <row r="16371" ht="12.5" hidden="1" customHeight="1"/>
    <row r="16372" ht="12.5" hidden="1" customHeight="1"/>
    <row r="16373" ht="12.5" hidden="1" customHeight="1"/>
    <row r="16374" ht="12.5" hidden="1" customHeight="1"/>
    <row r="16375" ht="12.5" hidden="1" customHeight="1"/>
    <row r="16376" ht="12.5" hidden="1" customHeight="1"/>
    <row r="16377" ht="12.5" hidden="1" customHeight="1"/>
    <row r="16378" ht="12.5" hidden="1" customHeight="1"/>
    <row r="16379" ht="12.5" hidden="1" customHeight="1"/>
    <row r="16380" ht="12.5" hidden="1" customHeight="1"/>
    <row r="16381" ht="12.5" hidden="1" customHeight="1"/>
    <row r="16382" ht="12.5" hidden="1" customHeight="1"/>
    <row r="16383" ht="12.5" hidden="1" customHeight="1"/>
    <row r="16384" ht="12.5" hidden="1" customHeight="1"/>
    <row r="16385" ht="12.5" hidden="1" customHeight="1"/>
    <row r="16386" ht="12.5" hidden="1" customHeight="1"/>
    <row r="16387" ht="12.5" hidden="1" customHeight="1"/>
    <row r="16388" ht="12.5" hidden="1" customHeight="1"/>
    <row r="16389" ht="12.5" hidden="1" customHeight="1"/>
    <row r="16390" ht="12.5" hidden="1" customHeight="1"/>
    <row r="16391" ht="12.5" hidden="1" customHeight="1"/>
    <row r="16392" ht="12.5" hidden="1" customHeight="1"/>
    <row r="16393" ht="12.5" hidden="1" customHeight="1"/>
    <row r="16394" ht="12.5" hidden="1" customHeight="1"/>
    <row r="16395" ht="12.5" hidden="1" customHeight="1"/>
    <row r="16396" ht="12.5" hidden="1" customHeight="1"/>
    <row r="16397" ht="12.5" hidden="1" customHeight="1"/>
    <row r="16398" ht="12.5" hidden="1" customHeight="1"/>
    <row r="16399" ht="12.5" hidden="1" customHeight="1"/>
    <row r="16400" ht="12.5" hidden="1" customHeight="1"/>
    <row r="16401" ht="12.5" hidden="1" customHeight="1"/>
    <row r="16402" ht="12.5" hidden="1" customHeight="1"/>
    <row r="16403" ht="12.5" hidden="1" customHeight="1"/>
    <row r="16404" ht="12.5" hidden="1" customHeight="1"/>
    <row r="16405" ht="12.5" hidden="1" customHeight="1"/>
    <row r="16406" ht="12.5" hidden="1" customHeight="1"/>
    <row r="16407" ht="12.5" hidden="1" customHeight="1"/>
    <row r="16408" ht="12.5" hidden="1" customHeight="1"/>
    <row r="16409" ht="12.5" hidden="1" customHeight="1"/>
    <row r="16410" ht="12.5" hidden="1" customHeight="1"/>
    <row r="16411" ht="12.5" hidden="1" customHeight="1"/>
    <row r="16412" ht="12.5" hidden="1" customHeight="1"/>
    <row r="16413" ht="12.5" hidden="1" customHeight="1"/>
    <row r="16414" ht="12.5" hidden="1" customHeight="1"/>
    <row r="16415" ht="12.5" hidden="1" customHeight="1"/>
    <row r="16416" ht="12.5" hidden="1" customHeight="1"/>
    <row r="16417" ht="12.5" hidden="1" customHeight="1"/>
    <row r="16418" ht="12.5" hidden="1" customHeight="1"/>
    <row r="16419" ht="12.5" hidden="1" customHeight="1"/>
    <row r="16420" ht="12.5" hidden="1" customHeight="1"/>
    <row r="16421" ht="12.5" hidden="1" customHeight="1"/>
    <row r="16422" ht="12.5" hidden="1" customHeight="1"/>
    <row r="16423" ht="12.5" hidden="1" customHeight="1"/>
    <row r="16424" ht="12.5" hidden="1" customHeight="1"/>
    <row r="16425" ht="12.5" hidden="1" customHeight="1"/>
    <row r="16426" ht="12.5" hidden="1" customHeight="1"/>
    <row r="16427" ht="12.5" hidden="1" customHeight="1"/>
    <row r="16428" ht="12.5" hidden="1" customHeight="1"/>
    <row r="16429" ht="12.5" hidden="1" customHeight="1"/>
    <row r="16430" ht="12.5" hidden="1" customHeight="1"/>
    <row r="16431" ht="12.5" hidden="1" customHeight="1"/>
    <row r="16432" ht="12.5" hidden="1" customHeight="1"/>
    <row r="16433" ht="12.5" hidden="1" customHeight="1"/>
    <row r="16434" ht="12.5" hidden="1" customHeight="1"/>
    <row r="16435" ht="12.5" hidden="1" customHeight="1"/>
    <row r="16436" ht="12.5" hidden="1" customHeight="1"/>
    <row r="16437" ht="12.5" hidden="1" customHeight="1"/>
    <row r="16438" ht="12.5" hidden="1" customHeight="1"/>
    <row r="16439" ht="12.5" hidden="1" customHeight="1"/>
    <row r="16440" ht="12.5" hidden="1" customHeight="1"/>
    <row r="16441" ht="12.5" hidden="1" customHeight="1"/>
    <row r="16442" ht="12.5" hidden="1" customHeight="1"/>
    <row r="16443" ht="12.5" hidden="1" customHeight="1"/>
    <row r="16444" ht="12.5" hidden="1" customHeight="1"/>
    <row r="16445" ht="12.5" hidden="1" customHeight="1"/>
    <row r="16446" ht="12.5" hidden="1" customHeight="1"/>
    <row r="16447" ht="12.5" hidden="1" customHeight="1"/>
    <row r="16448" ht="12.5" hidden="1" customHeight="1"/>
    <row r="16449" ht="12.5" hidden="1" customHeight="1"/>
    <row r="16450" ht="12.5" hidden="1" customHeight="1"/>
    <row r="16451" ht="12.5" hidden="1" customHeight="1"/>
    <row r="16452" ht="12.5" hidden="1" customHeight="1"/>
    <row r="16453" ht="12.5" hidden="1" customHeight="1"/>
    <row r="16454" ht="12.5" hidden="1" customHeight="1"/>
    <row r="16455" ht="12.5" hidden="1" customHeight="1"/>
    <row r="16456" ht="12.5" hidden="1" customHeight="1"/>
    <row r="16457" ht="12.5" hidden="1" customHeight="1"/>
    <row r="16458" ht="12.5" hidden="1" customHeight="1"/>
    <row r="16459" ht="12.5" hidden="1" customHeight="1"/>
    <row r="16460" ht="12.5" hidden="1" customHeight="1"/>
    <row r="16461" ht="12.5" hidden="1" customHeight="1"/>
    <row r="16462" ht="12.5" hidden="1" customHeight="1"/>
    <row r="16463" ht="12.5" hidden="1" customHeight="1"/>
    <row r="16464" ht="12.5" hidden="1" customHeight="1"/>
    <row r="16465" ht="12.5" hidden="1" customHeight="1"/>
    <row r="16466" ht="12.5" hidden="1" customHeight="1"/>
    <row r="16467" ht="12.5" hidden="1" customHeight="1"/>
    <row r="16468" ht="12.5" hidden="1" customHeight="1"/>
    <row r="16469" ht="12.5" hidden="1" customHeight="1"/>
    <row r="16470" ht="12.5" hidden="1" customHeight="1"/>
    <row r="16471" ht="12.5" hidden="1" customHeight="1"/>
    <row r="16472" ht="12.5" hidden="1" customHeight="1"/>
    <row r="16473" ht="12.5" hidden="1" customHeight="1"/>
    <row r="16474" ht="12.5" hidden="1" customHeight="1"/>
    <row r="16475" ht="12.5" hidden="1" customHeight="1"/>
    <row r="16476" ht="12.5" hidden="1" customHeight="1"/>
    <row r="16477" ht="12.5" hidden="1" customHeight="1"/>
    <row r="16478" ht="12.5" hidden="1" customHeight="1"/>
    <row r="16479" ht="12.5" hidden="1" customHeight="1"/>
    <row r="16480" ht="12.5" hidden="1" customHeight="1"/>
    <row r="16481" ht="12.5" hidden="1" customHeight="1"/>
    <row r="16482" ht="12.5" hidden="1" customHeight="1"/>
    <row r="16483" ht="12.5" hidden="1" customHeight="1"/>
    <row r="16484" ht="12.5" hidden="1" customHeight="1"/>
    <row r="16485" ht="12.5" hidden="1" customHeight="1"/>
    <row r="16486" ht="12.5" hidden="1" customHeight="1"/>
    <row r="16487" ht="12.5" hidden="1" customHeight="1"/>
    <row r="16488" ht="12.5" hidden="1" customHeight="1"/>
    <row r="16489" ht="12.5" hidden="1" customHeight="1"/>
    <row r="16490" ht="12.5" hidden="1" customHeight="1"/>
    <row r="16491" ht="12.5" hidden="1" customHeight="1"/>
    <row r="16492" ht="12.5" hidden="1" customHeight="1"/>
    <row r="16493" ht="12.5" hidden="1" customHeight="1"/>
    <row r="16494" ht="12.5" hidden="1" customHeight="1"/>
    <row r="16495" ht="12.5" hidden="1" customHeight="1"/>
    <row r="16496" ht="12.5" hidden="1" customHeight="1"/>
    <row r="16497" ht="12.5" hidden="1" customHeight="1"/>
    <row r="16498" ht="12.5" hidden="1" customHeight="1"/>
    <row r="16499" ht="12.5" hidden="1" customHeight="1"/>
    <row r="16500" ht="12.5" hidden="1" customHeight="1"/>
    <row r="16501" ht="12.5" hidden="1" customHeight="1"/>
    <row r="16502" ht="12.5" hidden="1" customHeight="1"/>
    <row r="16503" ht="12.5" hidden="1" customHeight="1"/>
    <row r="16504" ht="12.5" hidden="1" customHeight="1"/>
    <row r="16505" ht="12.5" hidden="1" customHeight="1"/>
    <row r="16506" ht="12.5" hidden="1" customHeight="1"/>
    <row r="16507" ht="12.5" hidden="1" customHeight="1"/>
    <row r="16508" ht="12.5" hidden="1" customHeight="1"/>
    <row r="16509" ht="12.5" hidden="1" customHeight="1"/>
    <row r="16510" ht="12.5" hidden="1" customHeight="1"/>
    <row r="16511" ht="12.5" hidden="1" customHeight="1"/>
    <row r="16512" ht="12.5" hidden="1" customHeight="1"/>
    <row r="16513" ht="12.5" hidden="1" customHeight="1"/>
    <row r="16514" ht="12.5" hidden="1" customHeight="1"/>
    <row r="16515" ht="12.5" hidden="1" customHeight="1"/>
    <row r="16516" ht="12.5" hidden="1" customHeight="1"/>
    <row r="16517" ht="12.5" hidden="1" customHeight="1"/>
    <row r="16518" ht="12.5" hidden="1" customHeight="1"/>
    <row r="16519" ht="12.5" hidden="1" customHeight="1"/>
    <row r="16520" ht="12.5" hidden="1" customHeight="1"/>
    <row r="16521" ht="12.5" hidden="1" customHeight="1"/>
    <row r="16522" ht="12.5" hidden="1" customHeight="1"/>
    <row r="16523" ht="12.5" hidden="1" customHeight="1"/>
    <row r="16524" ht="12.5" hidden="1" customHeight="1"/>
    <row r="16525" ht="12.5" hidden="1" customHeight="1"/>
    <row r="16526" ht="12.5" hidden="1" customHeight="1"/>
    <row r="16527" ht="12.5" hidden="1" customHeight="1"/>
    <row r="16528" ht="12.5" hidden="1" customHeight="1"/>
    <row r="16529" ht="12.5" hidden="1" customHeight="1"/>
    <row r="16530" ht="12.5" hidden="1" customHeight="1"/>
    <row r="16531" ht="12.5" hidden="1" customHeight="1"/>
    <row r="16532" ht="12.5" hidden="1" customHeight="1"/>
    <row r="16533" ht="12.5" hidden="1" customHeight="1"/>
    <row r="16534" ht="12.5" hidden="1" customHeight="1"/>
    <row r="16535" ht="12.5" hidden="1" customHeight="1"/>
    <row r="16536" ht="12.5" hidden="1" customHeight="1"/>
    <row r="16537" ht="12.5" hidden="1" customHeight="1"/>
    <row r="16538" ht="12.5" hidden="1" customHeight="1"/>
    <row r="16539" ht="12.5" hidden="1" customHeight="1"/>
    <row r="16540" ht="12.5" hidden="1" customHeight="1"/>
    <row r="16541" ht="12.5" hidden="1" customHeight="1"/>
    <row r="16542" ht="12.5" hidden="1" customHeight="1"/>
    <row r="16543" ht="12.5" hidden="1" customHeight="1"/>
    <row r="16544" ht="12.5" hidden="1" customHeight="1"/>
    <row r="16545" ht="12.5" hidden="1" customHeight="1"/>
    <row r="16546" ht="12.5" hidden="1" customHeight="1"/>
    <row r="16547" ht="12.5" hidden="1" customHeight="1"/>
    <row r="16548" ht="12.5" hidden="1" customHeight="1"/>
    <row r="16549" ht="12.5" hidden="1" customHeight="1"/>
    <row r="16550" ht="12.5" hidden="1" customHeight="1"/>
    <row r="16551" ht="12.5" hidden="1" customHeight="1"/>
    <row r="16552" ht="12.5" hidden="1" customHeight="1"/>
    <row r="16553" ht="12.5" hidden="1" customHeight="1"/>
    <row r="16554" ht="12.5" hidden="1" customHeight="1"/>
    <row r="16555" ht="12.5" hidden="1" customHeight="1"/>
    <row r="16556" ht="12.5" hidden="1" customHeight="1"/>
    <row r="16557" ht="12.5" hidden="1" customHeight="1"/>
    <row r="16558" ht="12.5" hidden="1" customHeight="1"/>
    <row r="16559" ht="12.5" hidden="1" customHeight="1"/>
    <row r="16560" ht="12.5" hidden="1" customHeight="1"/>
    <row r="16561" ht="12.5" hidden="1" customHeight="1"/>
    <row r="16562" ht="12.5" hidden="1" customHeight="1"/>
    <row r="16563" ht="12.5" hidden="1" customHeight="1"/>
    <row r="16564" ht="12.5" hidden="1" customHeight="1"/>
    <row r="16565" ht="12.5" hidden="1" customHeight="1"/>
    <row r="16566" ht="12.5" hidden="1" customHeight="1"/>
    <row r="16567" ht="12.5" hidden="1" customHeight="1"/>
    <row r="16568" ht="12.5" hidden="1" customHeight="1"/>
    <row r="16569" ht="12.5" hidden="1" customHeight="1"/>
    <row r="16570" ht="12.5" hidden="1" customHeight="1"/>
    <row r="16571" ht="12.5" hidden="1" customHeight="1"/>
    <row r="16572" ht="12.5" hidden="1" customHeight="1"/>
    <row r="16573" ht="12.5" hidden="1" customHeight="1"/>
    <row r="16574" ht="12.5" hidden="1" customHeight="1"/>
    <row r="16575" ht="12.5" hidden="1" customHeight="1"/>
    <row r="16576" ht="12.5" hidden="1" customHeight="1"/>
    <row r="16577" ht="12.5" hidden="1" customHeight="1"/>
    <row r="16578" ht="12.5" hidden="1" customHeight="1"/>
    <row r="16579" ht="12.5" hidden="1" customHeight="1"/>
    <row r="16580" ht="12.5" hidden="1" customHeight="1"/>
    <row r="16581" ht="12.5" hidden="1" customHeight="1"/>
    <row r="16582" ht="12.5" hidden="1" customHeight="1"/>
    <row r="16583" ht="12.5" hidden="1" customHeight="1"/>
    <row r="16584" ht="12.5" hidden="1" customHeight="1"/>
    <row r="16585" ht="12.5" hidden="1" customHeight="1"/>
    <row r="16586" ht="12.5" hidden="1" customHeight="1"/>
    <row r="16587" ht="12.5" hidden="1" customHeight="1"/>
    <row r="16588" ht="12.5" hidden="1" customHeight="1"/>
    <row r="16589" ht="12.5" hidden="1" customHeight="1"/>
    <row r="16590" ht="12.5" hidden="1" customHeight="1"/>
    <row r="16591" ht="12.5" hidden="1" customHeight="1"/>
    <row r="16592" ht="12.5" hidden="1" customHeight="1"/>
    <row r="16593" ht="12.5" hidden="1" customHeight="1"/>
    <row r="16594" ht="12.5" hidden="1" customHeight="1"/>
    <row r="16595" ht="12.5" hidden="1" customHeight="1"/>
    <row r="16596" ht="12.5" hidden="1" customHeight="1"/>
    <row r="16597" ht="12.5" hidden="1" customHeight="1"/>
    <row r="16598" ht="12.5" hidden="1" customHeight="1"/>
    <row r="16599" ht="12.5" hidden="1" customHeight="1"/>
    <row r="16600" ht="12.5" hidden="1" customHeight="1"/>
    <row r="16601" ht="12.5" hidden="1" customHeight="1"/>
    <row r="16602" ht="12.5" hidden="1" customHeight="1"/>
    <row r="16603" ht="12.5" hidden="1" customHeight="1"/>
    <row r="16604" ht="12.5" hidden="1" customHeight="1"/>
    <row r="16605" ht="12.5" hidden="1" customHeight="1"/>
    <row r="16606" ht="12.5" hidden="1" customHeight="1"/>
    <row r="16607" ht="12.5" hidden="1" customHeight="1"/>
    <row r="16608" ht="12.5" hidden="1" customHeight="1"/>
    <row r="16609" ht="12.5" hidden="1" customHeight="1"/>
    <row r="16610" ht="12.5" hidden="1" customHeight="1"/>
    <row r="16611" ht="12.5" hidden="1" customHeight="1"/>
    <row r="16612" ht="12.5" hidden="1" customHeight="1"/>
    <row r="16613" ht="12.5" hidden="1" customHeight="1"/>
    <row r="16614" ht="12.5" hidden="1" customHeight="1"/>
    <row r="16615" ht="12.5" hidden="1" customHeight="1"/>
    <row r="16616" ht="12.5" hidden="1" customHeight="1"/>
    <row r="16617" ht="12.5" hidden="1" customHeight="1"/>
    <row r="16618" ht="12.5" hidden="1" customHeight="1"/>
    <row r="16619" ht="12.5" hidden="1" customHeight="1"/>
    <row r="16620" ht="12.5" hidden="1" customHeight="1"/>
    <row r="16621" ht="12.5" hidden="1" customHeight="1"/>
    <row r="16622" ht="12.5" hidden="1" customHeight="1"/>
    <row r="16623" ht="12.5" hidden="1" customHeight="1"/>
    <row r="16624" ht="12.5" hidden="1" customHeight="1"/>
    <row r="16625" ht="12.5" hidden="1" customHeight="1"/>
    <row r="16626" ht="12.5" hidden="1" customHeight="1"/>
    <row r="16627" ht="12.5" hidden="1" customHeight="1"/>
    <row r="16628" ht="12.5" hidden="1" customHeight="1"/>
    <row r="16629" ht="12.5" hidden="1" customHeight="1"/>
    <row r="16630" ht="12.5" hidden="1" customHeight="1"/>
    <row r="16631" ht="12.5" hidden="1" customHeight="1"/>
    <row r="16632" ht="12.5" hidden="1" customHeight="1"/>
    <row r="16633" ht="12.5" hidden="1" customHeight="1"/>
    <row r="16634" ht="12.5" hidden="1" customHeight="1"/>
    <row r="16635" ht="12.5" hidden="1" customHeight="1"/>
    <row r="16636" ht="12.5" hidden="1" customHeight="1"/>
    <row r="16637" ht="12.5" hidden="1" customHeight="1"/>
    <row r="16638" ht="12.5" hidden="1" customHeight="1"/>
    <row r="16639" ht="12.5" hidden="1" customHeight="1"/>
    <row r="16640" ht="12.5" hidden="1" customHeight="1"/>
    <row r="16641" ht="12.5" hidden="1" customHeight="1"/>
    <row r="16642" ht="12.5" hidden="1" customHeight="1"/>
    <row r="16643" ht="12.5" hidden="1" customHeight="1"/>
    <row r="16644" ht="12.5" hidden="1" customHeight="1"/>
    <row r="16645" ht="12.5" hidden="1" customHeight="1"/>
    <row r="16646" ht="12.5" hidden="1" customHeight="1"/>
    <row r="16647" ht="12.5" hidden="1" customHeight="1"/>
    <row r="16648" ht="12.5" hidden="1" customHeight="1"/>
    <row r="16649" ht="12.5" hidden="1" customHeight="1"/>
    <row r="16650" ht="12.5" hidden="1" customHeight="1"/>
    <row r="16651" ht="12.5" hidden="1" customHeight="1"/>
    <row r="16652" ht="12.5" hidden="1" customHeight="1"/>
    <row r="16653" ht="12.5" hidden="1" customHeight="1"/>
    <row r="16654" ht="12.5" hidden="1" customHeight="1"/>
    <row r="16655" ht="12.5" hidden="1" customHeight="1"/>
    <row r="16656" ht="12.5" hidden="1" customHeight="1"/>
    <row r="16657" ht="12.5" hidden="1" customHeight="1"/>
    <row r="16658" ht="12.5" hidden="1" customHeight="1"/>
    <row r="16659" ht="12.5" hidden="1" customHeight="1"/>
    <row r="16660" ht="12.5" hidden="1" customHeight="1"/>
    <row r="16661" ht="12.5" hidden="1" customHeight="1"/>
    <row r="16662" ht="12.5" hidden="1" customHeight="1"/>
    <row r="16663" ht="12.5" hidden="1" customHeight="1"/>
    <row r="16664" ht="12.5" hidden="1" customHeight="1"/>
    <row r="16665" ht="12.5" hidden="1" customHeight="1"/>
    <row r="16666" ht="12.5" hidden="1" customHeight="1"/>
    <row r="16667" ht="12.5" hidden="1" customHeight="1"/>
    <row r="16668" ht="12.5" hidden="1" customHeight="1"/>
    <row r="16669" ht="12.5" hidden="1" customHeight="1"/>
    <row r="16670" ht="12.5" hidden="1" customHeight="1"/>
    <row r="16671" ht="12.5" hidden="1" customHeight="1"/>
    <row r="16672" ht="12.5" hidden="1" customHeight="1"/>
    <row r="16673" ht="12.5" hidden="1" customHeight="1"/>
    <row r="16674" ht="12.5" hidden="1" customHeight="1"/>
    <row r="16675" ht="12.5" hidden="1" customHeight="1"/>
    <row r="16676" ht="12.5" hidden="1" customHeight="1"/>
    <row r="16677" ht="12.5" hidden="1" customHeight="1"/>
    <row r="16678" ht="12.5" hidden="1" customHeight="1"/>
    <row r="16679" ht="12.5" hidden="1" customHeight="1"/>
    <row r="16680" ht="12.5" hidden="1" customHeight="1"/>
    <row r="16681" ht="12.5" hidden="1" customHeight="1"/>
    <row r="16682" ht="12.5" hidden="1" customHeight="1"/>
    <row r="16683" ht="12.5" hidden="1" customHeight="1"/>
    <row r="16684" ht="12.5" hidden="1" customHeight="1"/>
    <row r="16685" ht="12.5" hidden="1" customHeight="1"/>
    <row r="16686" ht="12.5" hidden="1" customHeight="1"/>
    <row r="16687" ht="12.5" hidden="1" customHeight="1"/>
    <row r="16688" ht="12.5" hidden="1" customHeight="1"/>
    <row r="16689" ht="12.5" hidden="1" customHeight="1"/>
    <row r="16690" ht="12.5" hidden="1" customHeight="1"/>
    <row r="16691" ht="12.5" hidden="1" customHeight="1"/>
    <row r="16692" ht="12.5" hidden="1" customHeight="1"/>
    <row r="16693" ht="12.5" hidden="1" customHeight="1"/>
    <row r="16694" ht="12.5" hidden="1" customHeight="1"/>
    <row r="16695" ht="12.5" hidden="1" customHeight="1"/>
    <row r="16696" ht="12.5" hidden="1" customHeight="1"/>
    <row r="16697" ht="12.5" hidden="1" customHeight="1"/>
    <row r="16698" ht="12.5" hidden="1" customHeight="1"/>
    <row r="16699" ht="12.5" hidden="1" customHeight="1"/>
    <row r="16700" ht="12.5" hidden="1" customHeight="1"/>
    <row r="16701" ht="12.5" hidden="1" customHeight="1"/>
    <row r="16702" ht="12.5" hidden="1" customHeight="1"/>
    <row r="16703" ht="12.5" hidden="1" customHeight="1"/>
    <row r="16704" ht="12.5" hidden="1" customHeight="1"/>
    <row r="16705" ht="12.5" hidden="1" customHeight="1"/>
    <row r="16706" ht="12.5" hidden="1" customHeight="1"/>
    <row r="16707" ht="12.5" hidden="1" customHeight="1"/>
    <row r="16708" ht="12.5" hidden="1" customHeight="1"/>
    <row r="16709" ht="12.5" hidden="1" customHeight="1"/>
    <row r="16710" ht="12.5" hidden="1" customHeight="1"/>
    <row r="16711" ht="12.5" hidden="1" customHeight="1"/>
    <row r="16712" ht="12.5" hidden="1" customHeight="1"/>
    <row r="16713" ht="12.5" hidden="1" customHeight="1"/>
    <row r="16714" ht="12.5" hidden="1" customHeight="1"/>
    <row r="16715" ht="12.5" hidden="1" customHeight="1"/>
    <row r="16716" ht="12.5" hidden="1" customHeight="1"/>
    <row r="16717" ht="12.5" hidden="1" customHeight="1"/>
    <row r="16718" ht="12.5" hidden="1" customHeight="1"/>
    <row r="16719" ht="12.5" hidden="1" customHeight="1"/>
    <row r="16720" ht="12.5" hidden="1" customHeight="1"/>
    <row r="16721" ht="12.5" hidden="1" customHeight="1"/>
    <row r="16722" ht="12.5" hidden="1" customHeight="1"/>
    <row r="16723" ht="12.5" hidden="1" customHeight="1"/>
    <row r="16724" ht="12.5" hidden="1" customHeight="1"/>
    <row r="16725" ht="12.5" hidden="1" customHeight="1"/>
    <row r="16726" ht="12.5" hidden="1" customHeight="1"/>
    <row r="16727" ht="12.5" hidden="1" customHeight="1"/>
    <row r="16728" ht="12.5" hidden="1" customHeight="1"/>
    <row r="16729" ht="12.5" hidden="1" customHeight="1"/>
    <row r="16730" ht="12.5" hidden="1" customHeight="1"/>
    <row r="16731" ht="12.5" hidden="1" customHeight="1"/>
    <row r="16732" ht="12.5" hidden="1" customHeight="1"/>
    <row r="16733" ht="12.5" hidden="1" customHeight="1"/>
    <row r="16734" ht="12.5" hidden="1" customHeight="1"/>
    <row r="16735" ht="12.5" hidden="1" customHeight="1"/>
    <row r="16736" ht="12.5" hidden="1" customHeight="1"/>
    <row r="16737" ht="12.5" hidden="1" customHeight="1"/>
    <row r="16738" ht="12.5" hidden="1" customHeight="1"/>
    <row r="16739" ht="12.5" hidden="1" customHeight="1"/>
    <row r="16740" ht="12.5" hidden="1" customHeight="1"/>
    <row r="16741" ht="12.5" hidden="1" customHeight="1"/>
    <row r="16742" ht="12.5" hidden="1" customHeight="1"/>
    <row r="16743" ht="12.5" hidden="1" customHeight="1"/>
    <row r="16744" ht="12.5" hidden="1" customHeight="1"/>
    <row r="16745" ht="12.5" hidden="1" customHeight="1"/>
    <row r="16746" ht="12.5" hidden="1" customHeight="1"/>
    <row r="16747" ht="12.5" hidden="1" customHeight="1"/>
    <row r="16748" ht="12.5" hidden="1" customHeight="1"/>
    <row r="16749" ht="12.5" hidden="1" customHeight="1"/>
    <row r="16750" ht="12.5" hidden="1" customHeight="1"/>
    <row r="16751" ht="12.5" hidden="1" customHeight="1"/>
    <row r="16752" ht="12.5" hidden="1" customHeight="1"/>
    <row r="16753" ht="12.5" hidden="1" customHeight="1"/>
    <row r="16754" ht="12.5" hidden="1" customHeight="1"/>
    <row r="16755" ht="12.5" hidden="1" customHeight="1"/>
    <row r="16756" ht="12.5" hidden="1" customHeight="1"/>
    <row r="16757" ht="12.5" hidden="1" customHeight="1"/>
    <row r="16758" ht="12.5" hidden="1" customHeight="1"/>
    <row r="16759" ht="12.5" hidden="1" customHeight="1"/>
    <row r="16760" ht="12.5" hidden="1" customHeight="1"/>
    <row r="16761" ht="12.5" hidden="1" customHeight="1"/>
    <row r="16762" ht="12.5" hidden="1" customHeight="1"/>
    <row r="16763" ht="12.5" hidden="1" customHeight="1"/>
    <row r="16764" ht="12.5" hidden="1" customHeight="1"/>
    <row r="16765" ht="12.5" hidden="1" customHeight="1"/>
    <row r="16766" ht="12.5" hidden="1" customHeight="1"/>
    <row r="16767" ht="12.5" hidden="1" customHeight="1"/>
    <row r="16768" ht="12.5" hidden="1" customHeight="1"/>
    <row r="16769" ht="12.5" hidden="1" customHeight="1"/>
    <row r="16770" ht="12.5" hidden="1" customHeight="1"/>
    <row r="16771" ht="12.5" hidden="1" customHeight="1"/>
    <row r="16772" ht="12.5" hidden="1" customHeight="1"/>
    <row r="16773" ht="12.5" hidden="1" customHeight="1"/>
    <row r="16774" ht="12.5" hidden="1" customHeight="1"/>
    <row r="16775" ht="12.5" hidden="1" customHeight="1"/>
    <row r="16776" ht="12.5" hidden="1" customHeight="1"/>
    <row r="16777" ht="12.5" hidden="1" customHeight="1"/>
    <row r="16778" ht="12.5" hidden="1" customHeight="1"/>
    <row r="16779" ht="12.5" hidden="1" customHeight="1"/>
    <row r="16780" ht="12.5" hidden="1" customHeight="1"/>
    <row r="16781" ht="12.5" hidden="1" customHeight="1"/>
    <row r="16782" ht="12.5" hidden="1" customHeight="1"/>
    <row r="16783" ht="12.5" hidden="1" customHeight="1"/>
    <row r="16784" ht="12.5" hidden="1" customHeight="1"/>
    <row r="16785" ht="12.5" hidden="1" customHeight="1"/>
    <row r="16786" ht="12.5" hidden="1" customHeight="1"/>
    <row r="16787" ht="12.5" hidden="1" customHeight="1"/>
    <row r="16788" ht="12.5" hidden="1" customHeight="1"/>
    <row r="16789" ht="12.5" hidden="1" customHeight="1"/>
    <row r="16790" ht="12.5" hidden="1" customHeight="1"/>
    <row r="16791" ht="12.5" hidden="1" customHeight="1"/>
    <row r="16792" ht="12.5" hidden="1" customHeight="1"/>
    <row r="16793" ht="12.5" hidden="1" customHeight="1"/>
    <row r="16794" ht="12.5" hidden="1" customHeight="1"/>
    <row r="16795" ht="12.5" hidden="1" customHeight="1"/>
    <row r="16796" ht="12.5" hidden="1" customHeight="1"/>
    <row r="16797" ht="12.5" hidden="1" customHeight="1"/>
    <row r="16798" ht="12.5" hidden="1" customHeight="1"/>
    <row r="16799" ht="12.5" hidden="1" customHeight="1"/>
    <row r="16800" ht="12.5" hidden="1" customHeight="1"/>
    <row r="16801" ht="12.5" hidden="1" customHeight="1"/>
    <row r="16802" ht="12.5" hidden="1" customHeight="1"/>
    <row r="16803" ht="12.5" hidden="1" customHeight="1"/>
    <row r="16804" ht="12.5" hidden="1" customHeight="1"/>
    <row r="16805" ht="12.5" hidden="1" customHeight="1"/>
    <row r="16806" ht="12.5" hidden="1" customHeight="1"/>
    <row r="16807" ht="12.5" hidden="1" customHeight="1"/>
    <row r="16808" ht="12.5" hidden="1" customHeight="1"/>
    <row r="16809" ht="12.5" hidden="1" customHeight="1"/>
    <row r="16810" ht="12.5" hidden="1" customHeight="1"/>
    <row r="16811" ht="12.5" hidden="1" customHeight="1"/>
    <row r="16812" ht="12.5" hidden="1" customHeight="1"/>
    <row r="16813" ht="12.5" hidden="1" customHeight="1"/>
    <row r="16814" ht="12.5" hidden="1" customHeight="1"/>
    <row r="16815" ht="12.5" hidden="1" customHeight="1"/>
    <row r="16816" ht="12.5" hidden="1" customHeight="1"/>
    <row r="16817" ht="12.5" hidden="1" customHeight="1"/>
    <row r="16818" ht="12.5" hidden="1" customHeight="1"/>
    <row r="16819" ht="12.5" hidden="1" customHeight="1"/>
    <row r="16820" ht="12.5" hidden="1" customHeight="1"/>
    <row r="16821" ht="12.5" hidden="1" customHeight="1"/>
    <row r="16822" ht="12.5" hidden="1" customHeight="1"/>
    <row r="16823" ht="12.5" hidden="1" customHeight="1"/>
    <row r="16824" ht="12.5" hidden="1" customHeight="1"/>
    <row r="16825" ht="12.5" hidden="1" customHeight="1"/>
    <row r="16826" ht="12.5" hidden="1" customHeight="1"/>
    <row r="16827" ht="12.5" hidden="1" customHeight="1"/>
    <row r="16828" ht="12.5" hidden="1" customHeight="1"/>
    <row r="16829" ht="12.5" hidden="1" customHeight="1"/>
    <row r="16830" ht="12.5" hidden="1" customHeight="1"/>
    <row r="16831" ht="12.5" hidden="1" customHeight="1"/>
    <row r="16832" ht="12.5" hidden="1" customHeight="1"/>
    <row r="16833" ht="12.5" hidden="1" customHeight="1"/>
    <row r="16834" ht="12.5" hidden="1" customHeight="1"/>
    <row r="16835" ht="12.5" hidden="1" customHeight="1"/>
    <row r="16836" ht="12.5" hidden="1" customHeight="1"/>
    <row r="16837" ht="12.5" hidden="1" customHeight="1"/>
    <row r="16838" ht="12.5" hidden="1" customHeight="1"/>
    <row r="16839" ht="12.5" hidden="1" customHeight="1"/>
    <row r="16840" ht="12.5" hidden="1" customHeight="1"/>
    <row r="16841" ht="12.5" hidden="1" customHeight="1"/>
    <row r="16842" ht="12.5" hidden="1" customHeight="1"/>
    <row r="16843" ht="12.5" hidden="1" customHeight="1"/>
    <row r="16844" ht="12.5" hidden="1" customHeight="1"/>
    <row r="16845" ht="12.5" hidden="1" customHeight="1"/>
    <row r="16846" ht="12.5" hidden="1" customHeight="1"/>
    <row r="16847" ht="12.5" hidden="1" customHeight="1"/>
    <row r="16848" ht="12.5" hidden="1" customHeight="1"/>
    <row r="16849" ht="12.5" hidden="1" customHeight="1"/>
    <row r="16850" ht="12.5" hidden="1" customHeight="1"/>
    <row r="16851" ht="12.5" hidden="1" customHeight="1"/>
    <row r="16852" ht="12.5" hidden="1" customHeight="1"/>
    <row r="16853" ht="12.5" hidden="1" customHeight="1"/>
    <row r="16854" ht="12.5" hidden="1" customHeight="1"/>
    <row r="16855" ht="12.5" hidden="1" customHeight="1"/>
    <row r="16856" ht="12.5" hidden="1" customHeight="1"/>
    <row r="16857" ht="12.5" hidden="1" customHeight="1"/>
    <row r="16858" ht="12.5" hidden="1" customHeight="1"/>
    <row r="16859" ht="12.5" hidden="1" customHeight="1"/>
    <row r="16860" ht="12.5" hidden="1" customHeight="1"/>
    <row r="16861" ht="12.5" hidden="1" customHeight="1"/>
    <row r="16862" ht="12.5" hidden="1" customHeight="1"/>
    <row r="16863" ht="12.5" hidden="1" customHeight="1"/>
    <row r="16864" ht="12.5" hidden="1" customHeight="1"/>
    <row r="16865" ht="12.5" hidden="1" customHeight="1"/>
    <row r="16866" ht="12.5" hidden="1" customHeight="1"/>
    <row r="16867" ht="12.5" hidden="1" customHeight="1"/>
    <row r="16868" ht="12.5" hidden="1" customHeight="1"/>
    <row r="16869" ht="12.5" hidden="1" customHeight="1"/>
    <row r="16870" ht="12.5" hidden="1" customHeight="1"/>
    <row r="16871" ht="12.5" hidden="1" customHeight="1"/>
    <row r="16872" ht="12.5" hidden="1" customHeight="1"/>
    <row r="16873" ht="12.5" hidden="1" customHeight="1"/>
    <row r="16874" ht="12.5" hidden="1" customHeight="1"/>
    <row r="16875" ht="12.5" hidden="1" customHeight="1"/>
    <row r="16876" ht="12.5" hidden="1" customHeight="1"/>
    <row r="16877" ht="12.5" hidden="1" customHeight="1"/>
    <row r="16878" ht="12.5" hidden="1" customHeight="1"/>
    <row r="16879" ht="12.5" hidden="1" customHeight="1"/>
    <row r="16880" ht="12.5" hidden="1" customHeight="1"/>
    <row r="16881" ht="12.5" hidden="1" customHeight="1"/>
    <row r="16882" ht="12.5" hidden="1" customHeight="1"/>
    <row r="16883" ht="12.5" hidden="1" customHeight="1"/>
    <row r="16884" ht="12.5" hidden="1" customHeight="1"/>
    <row r="16885" ht="12.5" hidden="1" customHeight="1"/>
    <row r="16886" ht="12.5" hidden="1" customHeight="1"/>
    <row r="16887" ht="12.5" hidden="1" customHeight="1"/>
    <row r="16888" ht="12.5" hidden="1" customHeight="1"/>
    <row r="16889" ht="12.5" hidden="1" customHeight="1"/>
    <row r="16890" ht="12.5" hidden="1" customHeight="1"/>
    <row r="16891" ht="12.5" hidden="1" customHeight="1"/>
    <row r="16892" ht="12.5" hidden="1" customHeight="1"/>
    <row r="16893" ht="12.5" hidden="1" customHeight="1"/>
    <row r="16894" ht="12.5" hidden="1" customHeight="1"/>
    <row r="16895" ht="12.5" hidden="1" customHeight="1"/>
    <row r="16896" ht="12.5" hidden="1" customHeight="1"/>
    <row r="16897" ht="12.5" hidden="1" customHeight="1"/>
    <row r="16898" ht="12.5" hidden="1" customHeight="1"/>
    <row r="16899" ht="12.5" hidden="1" customHeight="1"/>
    <row r="16900" ht="12.5" hidden="1" customHeight="1"/>
    <row r="16901" ht="12.5" hidden="1" customHeight="1"/>
    <row r="16902" ht="12.5" hidden="1" customHeight="1"/>
    <row r="16903" ht="12.5" hidden="1" customHeight="1"/>
    <row r="16904" ht="12.5" hidden="1" customHeight="1"/>
    <row r="16905" ht="12.5" hidden="1" customHeight="1"/>
    <row r="16906" ht="12.5" hidden="1" customHeight="1"/>
    <row r="16907" ht="12.5" hidden="1" customHeight="1"/>
    <row r="16908" ht="12.5" hidden="1" customHeight="1"/>
    <row r="16909" ht="12.5" hidden="1" customHeight="1"/>
    <row r="16910" ht="12.5" hidden="1" customHeight="1"/>
    <row r="16911" ht="12.5" hidden="1" customHeight="1"/>
    <row r="16912" ht="12.5" hidden="1" customHeight="1"/>
    <row r="16913" ht="12.5" hidden="1" customHeight="1"/>
    <row r="16914" ht="12.5" hidden="1" customHeight="1"/>
    <row r="16915" ht="12.5" hidden="1" customHeight="1"/>
    <row r="16916" ht="12.5" hidden="1" customHeight="1"/>
    <row r="16917" ht="12.5" hidden="1" customHeight="1"/>
    <row r="16918" ht="12.5" hidden="1" customHeight="1"/>
    <row r="16919" ht="12.5" hidden="1" customHeight="1"/>
    <row r="16920" ht="12.5" hidden="1" customHeight="1"/>
    <row r="16921" ht="12.5" hidden="1" customHeight="1"/>
    <row r="16922" ht="12.5" hidden="1" customHeight="1"/>
    <row r="16923" ht="12.5" hidden="1" customHeight="1"/>
    <row r="16924" ht="12.5" hidden="1" customHeight="1"/>
    <row r="16925" ht="12.5" hidden="1" customHeight="1"/>
    <row r="16926" ht="12.5" hidden="1" customHeight="1"/>
    <row r="16927" ht="12.5" hidden="1" customHeight="1"/>
    <row r="16928" ht="12.5" hidden="1" customHeight="1"/>
    <row r="16929" ht="12.5" hidden="1" customHeight="1"/>
    <row r="16930" ht="12.5" hidden="1" customHeight="1"/>
    <row r="16931" ht="12.5" hidden="1" customHeight="1"/>
    <row r="16932" ht="12.5" hidden="1" customHeight="1"/>
    <row r="16933" ht="12.5" hidden="1" customHeight="1"/>
    <row r="16934" ht="12.5" hidden="1" customHeight="1"/>
    <row r="16935" ht="12.5" hidden="1" customHeight="1"/>
    <row r="16936" ht="12.5" hidden="1" customHeight="1"/>
    <row r="16937" ht="12.5" hidden="1" customHeight="1"/>
    <row r="16938" ht="12.5" hidden="1" customHeight="1"/>
    <row r="16939" ht="12.5" hidden="1" customHeight="1"/>
    <row r="16940" ht="12.5" hidden="1" customHeight="1"/>
    <row r="16941" ht="12.5" hidden="1" customHeight="1"/>
    <row r="16942" ht="12.5" hidden="1" customHeight="1"/>
    <row r="16943" ht="12.5" hidden="1" customHeight="1"/>
    <row r="16944" ht="12.5" hidden="1" customHeight="1"/>
    <row r="16945" ht="12.5" hidden="1" customHeight="1"/>
    <row r="16946" ht="12.5" hidden="1" customHeight="1"/>
    <row r="16947" ht="12.5" hidden="1" customHeight="1"/>
    <row r="16948" ht="12.5" hidden="1" customHeight="1"/>
    <row r="16949" ht="12.5" hidden="1" customHeight="1"/>
    <row r="16950" ht="12.5" hidden="1" customHeight="1"/>
    <row r="16951" ht="12.5" hidden="1" customHeight="1"/>
    <row r="16952" ht="12.5" hidden="1" customHeight="1"/>
    <row r="16953" ht="12.5" hidden="1" customHeight="1"/>
    <row r="16954" ht="12.5" hidden="1" customHeight="1"/>
    <row r="16955" ht="12.5" hidden="1" customHeight="1"/>
    <row r="16956" ht="12.5" hidden="1" customHeight="1"/>
    <row r="16957" ht="12.5" hidden="1" customHeight="1"/>
    <row r="16958" ht="12.5" hidden="1" customHeight="1"/>
    <row r="16959" ht="12.5" hidden="1" customHeight="1"/>
    <row r="16960" ht="12.5" hidden="1" customHeight="1"/>
    <row r="16961" ht="12.5" hidden="1" customHeight="1"/>
    <row r="16962" ht="12.5" hidden="1" customHeight="1"/>
    <row r="16963" ht="12.5" hidden="1" customHeight="1"/>
    <row r="16964" ht="12.5" hidden="1" customHeight="1"/>
    <row r="16965" ht="12.5" hidden="1" customHeight="1"/>
    <row r="16966" ht="12.5" hidden="1" customHeight="1"/>
    <row r="16967" ht="12.5" hidden="1" customHeight="1"/>
    <row r="16968" ht="12.5" hidden="1" customHeight="1"/>
    <row r="16969" ht="12.5" hidden="1" customHeight="1"/>
    <row r="16970" ht="12.5" hidden="1" customHeight="1"/>
    <row r="16971" ht="12.5" hidden="1" customHeight="1"/>
    <row r="16972" ht="12.5" hidden="1" customHeight="1"/>
    <row r="16973" ht="12.5" hidden="1" customHeight="1"/>
    <row r="16974" ht="12.5" hidden="1" customHeight="1"/>
    <row r="16975" ht="12.5" hidden="1" customHeight="1"/>
    <row r="16976" ht="12.5" hidden="1" customHeight="1"/>
    <row r="16977" ht="12.5" hidden="1" customHeight="1"/>
    <row r="16978" ht="12.5" hidden="1" customHeight="1"/>
    <row r="16979" ht="12.5" hidden="1" customHeight="1"/>
    <row r="16980" ht="12.5" hidden="1" customHeight="1"/>
    <row r="16981" ht="12.5" hidden="1" customHeight="1"/>
    <row r="16982" ht="12.5" hidden="1" customHeight="1"/>
    <row r="16983" ht="12.5" hidden="1" customHeight="1"/>
    <row r="16984" ht="12.5" hidden="1" customHeight="1"/>
    <row r="16985" ht="12.5" hidden="1" customHeight="1"/>
    <row r="16986" ht="12.5" hidden="1" customHeight="1"/>
    <row r="16987" ht="12.5" hidden="1" customHeight="1"/>
    <row r="16988" ht="12.5" hidden="1" customHeight="1"/>
    <row r="16989" ht="12.5" hidden="1" customHeight="1"/>
    <row r="16990" ht="12.5" hidden="1" customHeight="1"/>
    <row r="16991" ht="12.5" hidden="1" customHeight="1"/>
    <row r="16992" ht="12.5" hidden="1" customHeight="1"/>
    <row r="16993" ht="12.5" hidden="1" customHeight="1"/>
    <row r="16994" ht="12.5" hidden="1" customHeight="1"/>
    <row r="16995" ht="12.5" hidden="1" customHeight="1"/>
    <row r="16996" ht="12.5" hidden="1" customHeight="1"/>
    <row r="16997" ht="12.5" hidden="1" customHeight="1"/>
    <row r="16998" ht="12.5" hidden="1" customHeight="1"/>
    <row r="16999" ht="12.5" hidden="1" customHeight="1"/>
    <row r="17000" ht="12.5" hidden="1" customHeight="1"/>
    <row r="17001" ht="12.5" hidden="1" customHeight="1"/>
    <row r="17002" ht="12.5" hidden="1" customHeight="1"/>
    <row r="17003" ht="12.5" hidden="1" customHeight="1"/>
    <row r="17004" ht="12.5" hidden="1" customHeight="1"/>
    <row r="17005" ht="12.5" hidden="1" customHeight="1"/>
    <row r="17006" ht="12.5" hidden="1" customHeight="1"/>
    <row r="17007" ht="12.5" hidden="1" customHeight="1"/>
    <row r="17008" ht="12.5" hidden="1" customHeight="1"/>
    <row r="17009" ht="12.5" hidden="1" customHeight="1"/>
    <row r="17010" ht="12.5" hidden="1" customHeight="1"/>
    <row r="17011" ht="12.5" hidden="1" customHeight="1"/>
    <row r="17012" ht="12.5" hidden="1" customHeight="1"/>
    <row r="17013" ht="12.5" hidden="1" customHeight="1"/>
    <row r="17014" ht="12.5" hidden="1" customHeight="1"/>
    <row r="17015" ht="12.5" hidden="1" customHeight="1"/>
    <row r="17016" ht="12.5" hidden="1" customHeight="1"/>
    <row r="17017" ht="12.5" hidden="1" customHeight="1"/>
    <row r="17018" ht="12.5" hidden="1" customHeight="1"/>
    <row r="17019" ht="12.5" hidden="1" customHeight="1"/>
    <row r="17020" ht="12.5" hidden="1" customHeight="1"/>
    <row r="17021" ht="12.5" hidden="1" customHeight="1"/>
    <row r="17022" ht="12.5" hidden="1" customHeight="1"/>
    <row r="17023" ht="12.5" hidden="1" customHeight="1"/>
    <row r="17024" ht="12.5" hidden="1" customHeight="1"/>
    <row r="17025" ht="12.5" hidden="1" customHeight="1"/>
    <row r="17026" ht="12.5" hidden="1" customHeight="1"/>
    <row r="17027" ht="12.5" hidden="1" customHeight="1"/>
    <row r="17028" ht="12.5" hidden="1" customHeight="1"/>
    <row r="17029" ht="12.5" hidden="1" customHeight="1"/>
    <row r="17030" ht="12.5" hidden="1" customHeight="1"/>
    <row r="17031" ht="12.5" hidden="1" customHeight="1"/>
    <row r="17032" ht="12.5" hidden="1" customHeight="1"/>
    <row r="17033" ht="12.5" hidden="1" customHeight="1"/>
    <row r="17034" ht="12.5" hidden="1" customHeight="1"/>
    <row r="17035" ht="12.5" hidden="1" customHeight="1"/>
    <row r="17036" ht="12.5" hidden="1" customHeight="1"/>
    <row r="17037" ht="12.5" hidden="1" customHeight="1"/>
    <row r="17038" ht="12.5" hidden="1" customHeight="1"/>
    <row r="17039" ht="12.5" hidden="1" customHeight="1"/>
    <row r="17040" ht="12.5" hidden="1" customHeight="1"/>
    <row r="17041" ht="12.5" hidden="1" customHeight="1"/>
    <row r="17042" ht="12.5" hidden="1" customHeight="1"/>
    <row r="17043" ht="12.5" hidden="1" customHeight="1"/>
    <row r="17044" ht="12.5" hidden="1" customHeight="1"/>
    <row r="17045" ht="12.5" hidden="1" customHeight="1"/>
    <row r="17046" ht="12.5" hidden="1" customHeight="1"/>
    <row r="17047" ht="12.5" hidden="1" customHeight="1"/>
    <row r="17048" ht="12.5" hidden="1" customHeight="1"/>
    <row r="17049" ht="12.5" hidden="1" customHeight="1"/>
    <row r="17050" ht="12.5" hidden="1" customHeight="1"/>
    <row r="17051" ht="12.5" hidden="1" customHeight="1"/>
    <row r="17052" ht="12.5" hidden="1" customHeight="1"/>
    <row r="17053" ht="12.5" hidden="1" customHeight="1"/>
    <row r="17054" ht="12.5" hidden="1" customHeight="1"/>
    <row r="17055" ht="12.5" hidden="1" customHeight="1"/>
    <row r="17056" ht="12.5" hidden="1" customHeight="1"/>
    <row r="17057" ht="12.5" hidden="1" customHeight="1"/>
    <row r="17058" ht="12.5" hidden="1" customHeight="1"/>
    <row r="17059" ht="12.5" hidden="1" customHeight="1"/>
    <row r="17060" ht="12.5" hidden="1" customHeight="1"/>
    <row r="17061" ht="12.5" hidden="1" customHeight="1"/>
    <row r="17062" ht="12.5" hidden="1" customHeight="1"/>
    <row r="17063" ht="12.5" hidden="1" customHeight="1"/>
    <row r="17064" ht="12.5" hidden="1" customHeight="1"/>
    <row r="17065" ht="12.5" hidden="1" customHeight="1"/>
    <row r="17066" ht="12.5" hidden="1" customHeight="1"/>
    <row r="17067" ht="12.5" hidden="1" customHeight="1"/>
    <row r="17068" ht="12.5" hidden="1" customHeight="1"/>
    <row r="17069" ht="12.5" hidden="1" customHeight="1"/>
    <row r="17070" ht="12.5" hidden="1" customHeight="1"/>
    <row r="17071" ht="12.5" hidden="1" customHeight="1"/>
    <row r="17072" ht="12.5" hidden="1" customHeight="1"/>
    <row r="17073" ht="12.5" hidden="1" customHeight="1"/>
    <row r="17074" ht="12.5" hidden="1" customHeight="1"/>
    <row r="17075" ht="12.5" hidden="1" customHeight="1"/>
    <row r="17076" ht="12.5" hidden="1" customHeight="1"/>
    <row r="17077" ht="12.5" hidden="1" customHeight="1"/>
    <row r="17078" ht="12.5" hidden="1" customHeight="1"/>
    <row r="17079" ht="12.5" hidden="1" customHeight="1"/>
    <row r="17080" ht="12.5" hidden="1" customHeight="1"/>
    <row r="17081" ht="12.5" hidden="1" customHeight="1"/>
    <row r="17082" ht="12.5" hidden="1" customHeight="1"/>
    <row r="17083" ht="12.5" hidden="1" customHeight="1"/>
    <row r="17084" ht="12.5" hidden="1" customHeight="1"/>
    <row r="17085" ht="12.5" hidden="1" customHeight="1"/>
    <row r="17086" ht="12.5" hidden="1" customHeight="1"/>
    <row r="17087" ht="12.5" hidden="1" customHeight="1"/>
    <row r="17088" ht="12.5" hidden="1" customHeight="1"/>
    <row r="17089" ht="12.5" hidden="1" customHeight="1"/>
    <row r="17090" ht="12.5" hidden="1" customHeight="1"/>
    <row r="17091" ht="12.5" hidden="1" customHeight="1"/>
    <row r="17092" ht="12.5" hidden="1" customHeight="1"/>
    <row r="17093" ht="12.5" hidden="1" customHeight="1"/>
    <row r="17094" ht="12.5" hidden="1" customHeight="1"/>
    <row r="17095" ht="12.5" hidden="1" customHeight="1"/>
    <row r="17096" ht="12.5" hidden="1" customHeight="1"/>
    <row r="17097" ht="12.5" hidden="1" customHeight="1"/>
    <row r="17098" ht="12.5" hidden="1" customHeight="1"/>
    <row r="17099" ht="12.5" hidden="1" customHeight="1"/>
    <row r="17100" ht="12.5" hidden="1" customHeight="1"/>
    <row r="17101" ht="12.5" hidden="1" customHeight="1"/>
    <row r="17102" ht="12.5" hidden="1" customHeight="1"/>
    <row r="17103" ht="12.5" hidden="1" customHeight="1"/>
    <row r="17104" ht="12.5" hidden="1" customHeight="1"/>
    <row r="17105" ht="12.5" hidden="1" customHeight="1"/>
    <row r="17106" ht="12.5" hidden="1" customHeight="1"/>
    <row r="17107" ht="12.5" hidden="1" customHeight="1"/>
    <row r="17108" ht="12.5" hidden="1" customHeight="1"/>
    <row r="17109" ht="12.5" hidden="1" customHeight="1"/>
    <row r="17110" ht="12.5" hidden="1" customHeight="1"/>
    <row r="17111" ht="12.5" hidden="1" customHeight="1"/>
    <row r="17112" ht="12.5" hidden="1" customHeight="1"/>
    <row r="17113" ht="12.5" hidden="1" customHeight="1"/>
    <row r="17114" ht="12.5" hidden="1" customHeight="1"/>
    <row r="17115" ht="12.5" hidden="1" customHeight="1"/>
    <row r="17116" ht="12.5" hidden="1" customHeight="1"/>
    <row r="17117" ht="12.5" hidden="1" customHeight="1"/>
    <row r="17118" ht="12.5" hidden="1" customHeight="1"/>
    <row r="17119" ht="12.5" hidden="1" customHeight="1"/>
    <row r="17120" ht="12.5" hidden="1" customHeight="1"/>
    <row r="17121" ht="12.5" hidden="1" customHeight="1"/>
    <row r="17122" ht="12.5" hidden="1" customHeight="1"/>
    <row r="17123" ht="12.5" hidden="1" customHeight="1"/>
    <row r="17124" ht="12.5" hidden="1" customHeight="1"/>
    <row r="17125" ht="12.5" hidden="1" customHeight="1"/>
    <row r="17126" ht="12.5" hidden="1" customHeight="1"/>
    <row r="17127" ht="12.5" hidden="1" customHeight="1"/>
    <row r="17128" ht="12.5" hidden="1" customHeight="1"/>
    <row r="17129" ht="12.5" hidden="1" customHeight="1"/>
    <row r="17130" ht="12.5" hidden="1" customHeight="1"/>
    <row r="17131" ht="12.5" hidden="1" customHeight="1"/>
    <row r="17132" ht="12.5" hidden="1" customHeight="1"/>
    <row r="17133" ht="12.5" hidden="1" customHeight="1"/>
    <row r="17134" ht="12.5" hidden="1" customHeight="1"/>
    <row r="17135" ht="12.5" hidden="1" customHeight="1"/>
    <row r="17136" ht="12.5" hidden="1" customHeight="1"/>
    <row r="17137" ht="12.5" hidden="1" customHeight="1"/>
    <row r="17138" ht="12.5" hidden="1" customHeight="1"/>
    <row r="17139" ht="12.5" hidden="1" customHeight="1"/>
    <row r="17140" ht="12.5" hidden="1" customHeight="1"/>
    <row r="17141" ht="12.5" hidden="1" customHeight="1"/>
    <row r="17142" ht="12.5" hidden="1" customHeight="1"/>
    <row r="17143" ht="12.5" hidden="1" customHeight="1"/>
    <row r="17144" ht="12.5" hidden="1" customHeight="1"/>
    <row r="17145" ht="12.5" hidden="1" customHeight="1"/>
    <row r="17146" ht="12.5" hidden="1" customHeight="1"/>
    <row r="17147" ht="12.5" hidden="1" customHeight="1"/>
    <row r="17148" ht="12.5" hidden="1" customHeight="1"/>
    <row r="17149" ht="12.5" hidden="1" customHeight="1"/>
    <row r="17150" ht="12.5" hidden="1" customHeight="1"/>
    <row r="17151" ht="12.5" hidden="1" customHeight="1"/>
    <row r="17152" ht="12.5" hidden="1" customHeight="1"/>
    <row r="17153" ht="12.5" hidden="1" customHeight="1"/>
    <row r="17154" ht="12.5" hidden="1" customHeight="1"/>
    <row r="17155" ht="12.5" hidden="1" customHeight="1"/>
    <row r="17156" ht="12.5" hidden="1" customHeight="1"/>
    <row r="17157" ht="12.5" hidden="1" customHeight="1"/>
    <row r="17158" ht="12.5" hidden="1" customHeight="1"/>
    <row r="17159" ht="12.5" hidden="1" customHeight="1"/>
    <row r="17160" ht="12.5" hidden="1" customHeight="1"/>
    <row r="17161" ht="12.5" hidden="1" customHeight="1"/>
    <row r="17162" ht="12.5" hidden="1" customHeight="1"/>
    <row r="17163" ht="12.5" hidden="1" customHeight="1"/>
    <row r="17164" ht="12.5" hidden="1" customHeight="1"/>
    <row r="17165" ht="12.5" hidden="1" customHeight="1"/>
    <row r="17166" ht="12.5" hidden="1" customHeight="1"/>
    <row r="17167" ht="12.5" hidden="1" customHeight="1"/>
    <row r="17168" ht="12.5" hidden="1" customHeight="1"/>
    <row r="17169" ht="12.5" hidden="1" customHeight="1"/>
    <row r="17170" ht="12.5" hidden="1" customHeight="1"/>
    <row r="17171" ht="12.5" hidden="1" customHeight="1"/>
    <row r="17172" ht="12.5" hidden="1" customHeight="1"/>
    <row r="17173" ht="12.5" hidden="1" customHeight="1"/>
    <row r="17174" ht="12.5" hidden="1" customHeight="1"/>
    <row r="17175" ht="12.5" hidden="1" customHeight="1"/>
    <row r="17176" ht="12.5" hidden="1" customHeight="1"/>
    <row r="17177" ht="12.5" hidden="1" customHeight="1"/>
    <row r="17178" ht="12.5" hidden="1" customHeight="1"/>
    <row r="17179" ht="12.5" hidden="1" customHeight="1"/>
    <row r="17180" ht="12.5" hidden="1" customHeight="1"/>
    <row r="17181" ht="12.5" hidden="1" customHeight="1"/>
    <row r="17182" ht="12.5" hidden="1" customHeight="1"/>
    <row r="17183" ht="12.5" hidden="1" customHeight="1"/>
    <row r="17184" ht="12.5" hidden="1" customHeight="1"/>
    <row r="17185" ht="12.5" hidden="1" customHeight="1"/>
    <row r="17186" ht="12.5" hidden="1" customHeight="1"/>
    <row r="17187" ht="12.5" hidden="1" customHeight="1"/>
    <row r="17188" ht="12.5" hidden="1" customHeight="1"/>
    <row r="17189" ht="12.5" hidden="1" customHeight="1"/>
    <row r="17190" ht="12.5" hidden="1" customHeight="1"/>
    <row r="17191" ht="12.5" hidden="1" customHeight="1"/>
    <row r="17192" ht="12.5" hidden="1" customHeight="1"/>
    <row r="17193" ht="12.5" hidden="1" customHeight="1"/>
    <row r="17194" ht="12.5" hidden="1" customHeight="1"/>
    <row r="17195" ht="12.5" hidden="1" customHeight="1"/>
    <row r="17196" ht="12.5" hidden="1" customHeight="1"/>
    <row r="17197" ht="12.5" hidden="1" customHeight="1"/>
    <row r="17198" ht="12.5" hidden="1" customHeight="1"/>
    <row r="17199" ht="12.5" hidden="1" customHeight="1"/>
    <row r="17200" ht="12.5" hidden="1" customHeight="1"/>
    <row r="17201" ht="12.5" hidden="1" customHeight="1"/>
    <row r="17202" ht="12.5" hidden="1" customHeight="1"/>
    <row r="17203" ht="12.5" hidden="1" customHeight="1"/>
    <row r="17204" ht="12.5" hidden="1" customHeight="1"/>
    <row r="17205" ht="12.5" hidden="1" customHeight="1"/>
    <row r="17206" ht="12.5" hidden="1" customHeight="1"/>
    <row r="17207" ht="12.5" hidden="1" customHeight="1"/>
    <row r="17208" ht="12.5" hidden="1" customHeight="1"/>
    <row r="17209" ht="12.5" hidden="1" customHeight="1"/>
    <row r="17210" ht="12.5" hidden="1" customHeight="1"/>
    <row r="17211" ht="12.5" hidden="1" customHeight="1"/>
    <row r="17212" ht="12.5" hidden="1" customHeight="1"/>
    <row r="17213" ht="12.5" hidden="1" customHeight="1"/>
    <row r="17214" ht="12.5" hidden="1" customHeight="1"/>
    <row r="17215" ht="12.5" hidden="1" customHeight="1"/>
    <row r="17216" ht="12.5" hidden="1" customHeight="1"/>
    <row r="17217" ht="12.5" hidden="1" customHeight="1"/>
    <row r="17218" ht="12.5" hidden="1" customHeight="1"/>
    <row r="17219" ht="12.5" hidden="1" customHeight="1"/>
    <row r="17220" ht="12.5" hidden="1" customHeight="1"/>
    <row r="17221" ht="12.5" hidden="1" customHeight="1"/>
    <row r="17222" ht="12.5" hidden="1" customHeight="1"/>
    <row r="17223" ht="12.5" hidden="1" customHeight="1"/>
    <row r="17224" ht="12.5" hidden="1" customHeight="1"/>
    <row r="17225" ht="12.5" hidden="1" customHeight="1"/>
    <row r="17226" ht="12.5" hidden="1" customHeight="1"/>
    <row r="17227" ht="12.5" hidden="1" customHeight="1"/>
    <row r="17228" ht="12.5" hidden="1" customHeight="1"/>
    <row r="17229" ht="12.5" hidden="1" customHeight="1"/>
    <row r="17230" ht="12.5" hidden="1" customHeight="1"/>
    <row r="17231" ht="12.5" hidden="1" customHeight="1"/>
    <row r="17232" ht="12.5" hidden="1" customHeight="1"/>
    <row r="17233" ht="12.5" hidden="1" customHeight="1"/>
    <row r="17234" ht="12.5" hidden="1" customHeight="1"/>
    <row r="17235" ht="12.5" hidden="1" customHeight="1"/>
    <row r="17236" ht="12.5" hidden="1" customHeight="1"/>
    <row r="17237" ht="12.5" hidden="1" customHeight="1"/>
    <row r="17238" ht="12.5" hidden="1" customHeight="1"/>
    <row r="17239" ht="12.5" hidden="1" customHeight="1"/>
    <row r="17240" ht="12.5" hidden="1" customHeight="1"/>
    <row r="17241" ht="12.5" hidden="1" customHeight="1"/>
    <row r="17242" ht="12.5" hidden="1" customHeight="1"/>
    <row r="17243" ht="12.5" hidden="1" customHeight="1"/>
    <row r="17244" ht="12.5" hidden="1" customHeight="1"/>
    <row r="17245" ht="12.5" hidden="1" customHeight="1"/>
    <row r="17246" ht="12.5" hidden="1" customHeight="1"/>
    <row r="17247" ht="12.5" hidden="1" customHeight="1"/>
    <row r="17248" ht="12.5" hidden="1" customHeight="1"/>
    <row r="17249" ht="12.5" hidden="1" customHeight="1"/>
    <row r="17250" ht="12.5" hidden="1" customHeight="1"/>
    <row r="17251" ht="12.5" hidden="1" customHeight="1"/>
    <row r="17252" ht="12.5" hidden="1" customHeight="1"/>
    <row r="17253" ht="12.5" hidden="1" customHeight="1"/>
    <row r="17254" ht="12.5" hidden="1" customHeight="1"/>
    <row r="17255" ht="12.5" hidden="1" customHeight="1"/>
    <row r="17256" ht="12.5" hidden="1" customHeight="1"/>
    <row r="17257" ht="12.5" hidden="1" customHeight="1"/>
    <row r="17258" ht="12.5" hidden="1" customHeight="1"/>
    <row r="17259" ht="12.5" hidden="1" customHeight="1"/>
    <row r="17260" ht="12.5" hidden="1" customHeight="1"/>
    <row r="17261" ht="12.5" hidden="1" customHeight="1"/>
    <row r="17262" ht="12.5" hidden="1" customHeight="1"/>
    <row r="17263" ht="12.5" hidden="1" customHeight="1"/>
    <row r="17264" ht="12.5" hidden="1" customHeight="1"/>
    <row r="17265" ht="12.5" hidden="1" customHeight="1"/>
    <row r="17266" ht="12.5" hidden="1" customHeight="1"/>
    <row r="17267" ht="12.5" hidden="1" customHeight="1"/>
    <row r="17268" ht="12.5" hidden="1" customHeight="1"/>
    <row r="17269" ht="12.5" hidden="1" customHeight="1"/>
    <row r="17270" ht="12.5" hidden="1" customHeight="1"/>
    <row r="17271" ht="12.5" hidden="1" customHeight="1"/>
    <row r="17272" ht="12.5" hidden="1" customHeight="1"/>
    <row r="17273" ht="12.5" hidden="1" customHeight="1"/>
    <row r="17274" ht="12.5" hidden="1" customHeight="1"/>
    <row r="17275" ht="12.5" hidden="1" customHeight="1"/>
    <row r="17276" ht="12.5" hidden="1" customHeight="1"/>
    <row r="17277" ht="12.5" hidden="1" customHeight="1"/>
    <row r="17278" ht="12.5" hidden="1" customHeight="1"/>
    <row r="17279" ht="12.5" hidden="1" customHeight="1"/>
    <row r="17280" ht="12.5" hidden="1" customHeight="1"/>
    <row r="17281" ht="12.5" hidden="1" customHeight="1"/>
    <row r="17282" ht="12.5" hidden="1" customHeight="1"/>
    <row r="17283" ht="12.5" hidden="1" customHeight="1"/>
    <row r="17284" ht="12.5" hidden="1" customHeight="1"/>
    <row r="17285" ht="12.5" hidden="1" customHeight="1"/>
    <row r="17286" ht="12.5" hidden="1" customHeight="1"/>
    <row r="17287" ht="12.5" hidden="1" customHeight="1"/>
    <row r="17288" ht="12.5" hidden="1" customHeight="1"/>
    <row r="17289" ht="12.5" hidden="1" customHeight="1"/>
    <row r="17290" ht="12.5" hidden="1" customHeight="1"/>
    <row r="17291" ht="12.5" hidden="1" customHeight="1"/>
    <row r="17292" ht="12.5" hidden="1" customHeight="1"/>
    <row r="17293" ht="12.5" hidden="1" customHeight="1"/>
    <row r="17294" ht="12.5" hidden="1" customHeight="1"/>
    <row r="17295" ht="12.5" hidden="1" customHeight="1"/>
    <row r="17296" ht="12.5" hidden="1" customHeight="1"/>
    <row r="17297" ht="12.5" hidden="1" customHeight="1"/>
    <row r="17298" ht="12.5" hidden="1" customHeight="1"/>
    <row r="17299" ht="12.5" hidden="1" customHeight="1"/>
    <row r="17300" ht="12.5" hidden="1" customHeight="1"/>
    <row r="17301" ht="12.5" hidden="1" customHeight="1"/>
    <row r="17302" ht="12.5" hidden="1" customHeight="1"/>
    <row r="17303" ht="12.5" hidden="1" customHeight="1"/>
    <row r="17304" ht="12.5" hidden="1" customHeight="1"/>
    <row r="17305" ht="12.5" hidden="1" customHeight="1"/>
    <row r="17306" ht="12.5" hidden="1" customHeight="1"/>
    <row r="17307" ht="12.5" hidden="1" customHeight="1"/>
    <row r="17308" ht="12.5" hidden="1" customHeight="1"/>
    <row r="17309" ht="12.5" hidden="1" customHeight="1"/>
    <row r="17310" ht="12.5" hidden="1" customHeight="1"/>
    <row r="17311" ht="12.5" hidden="1" customHeight="1"/>
    <row r="17312" ht="12.5" hidden="1" customHeight="1"/>
    <row r="17313" ht="12.5" hidden="1" customHeight="1"/>
    <row r="17314" ht="12.5" hidden="1" customHeight="1"/>
    <row r="17315" ht="12.5" hidden="1" customHeight="1"/>
    <row r="17316" ht="12.5" hidden="1" customHeight="1"/>
    <row r="17317" ht="12.5" hidden="1" customHeight="1"/>
    <row r="17318" ht="12.5" hidden="1" customHeight="1"/>
    <row r="17319" ht="12.5" hidden="1" customHeight="1"/>
    <row r="17320" ht="12.5" hidden="1" customHeight="1"/>
    <row r="17321" ht="12.5" hidden="1" customHeight="1"/>
    <row r="17322" ht="12.5" hidden="1" customHeight="1"/>
    <row r="17323" ht="12.5" hidden="1" customHeight="1"/>
    <row r="17324" ht="12.5" hidden="1" customHeight="1"/>
    <row r="17325" ht="12.5" hidden="1" customHeight="1"/>
    <row r="17326" ht="12.5" hidden="1" customHeight="1"/>
    <row r="17327" ht="12.5" hidden="1" customHeight="1"/>
    <row r="17328" ht="12.5" hidden="1" customHeight="1"/>
    <row r="17329" ht="12.5" hidden="1" customHeight="1"/>
    <row r="17330" ht="12.5" hidden="1" customHeight="1"/>
    <row r="17331" ht="12.5" hidden="1" customHeight="1"/>
    <row r="17332" ht="12.5" hidden="1" customHeight="1"/>
    <row r="17333" ht="12.5" hidden="1" customHeight="1"/>
    <row r="17334" ht="12.5" hidden="1" customHeight="1"/>
    <row r="17335" ht="12.5" hidden="1" customHeight="1"/>
    <row r="17336" ht="12.5" hidden="1" customHeight="1"/>
    <row r="17337" ht="12.5" hidden="1" customHeight="1"/>
    <row r="17338" ht="12.5" hidden="1" customHeight="1"/>
    <row r="17339" ht="12.5" hidden="1" customHeight="1"/>
    <row r="17340" ht="12.5" hidden="1" customHeight="1"/>
    <row r="17341" ht="12.5" hidden="1" customHeight="1"/>
    <row r="17342" ht="12.5" hidden="1" customHeight="1"/>
    <row r="17343" ht="12.5" hidden="1" customHeight="1"/>
    <row r="17344" ht="12.5" hidden="1" customHeight="1"/>
    <row r="17345" ht="12.5" hidden="1" customHeight="1"/>
    <row r="17346" ht="12.5" hidden="1" customHeight="1"/>
    <row r="17347" ht="12.5" hidden="1" customHeight="1"/>
    <row r="17348" ht="12.5" hidden="1" customHeight="1"/>
    <row r="17349" ht="12.5" hidden="1" customHeight="1"/>
    <row r="17350" ht="12.5" hidden="1" customHeight="1"/>
    <row r="17351" ht="12.5" hidden="1" customHeight="1"/>
    <row r="17352" ht="12.5" hidden="1" customHeight="1"/>
    <row r="17353" ht="12.5" hidden="1" customHeight="1"/>
    <row r="17354" ht="12.5" hidden="1" customHeight="1"/>
    <row r="17355" ht="12.5" hidden="1" customHeight="1"/>
    <row r="17356" ht="12.5" hidden="1" customHeight="1"/>
    <row r="17357" ht="12.5" hidden="1" customHeight="1"/>
    <row r="17358" ht="12.5" hidden="1" customHeight="1"/>
    <row r="17359" ht="12.5" hidden="1" customHeight="1"/>
    <row r="17360" ht="12.5" hidden="1" customHeight="1"/>
    <row r="17361" ht="12.5" hidden="1" customHeight="1"/>
    <row r="17362" ht="12.5" hidden="1" customHeight="1"/>
    <row r="17363" ht="12.5" hidden="1" customHeight="1"/>
    <row r="17364" ht="12.5" hidden="1" customHeight="1"/>
    <row r="17365" ht="12.5" hidden="1" customHeight="1"/>
    <row r="17366" ht="12.5" hidden="1" customHeight="1"/>
    <row r="17367" ht="12.5" hidden="1" customHeight="1"/>
    <row r="17368" ht="12.5" hidden="1" customHeight="1"/>
    <row r="17369" ht="12.5" hidden="1" customHeight="1"/>
    <row r="17370" ht="12.5" hidden="1" customHeight="1"/>
    <row r="17371" ht="12.5" hidden="1" customHeight="1"/>
    <row r="17372" ht="12.5" hidden="1" customHeight="1"/>
    <row r="17373" ht="12.5" hidden="1" customHeight="1"/>
    <row r="17374" ht="12.5" hidden="1" customHeight="1"/>
    <row r="17375" ht="12.5" hidden="1" customHeight="1"/>
    <row r="17376" ht="12.5" hidden="1" customHeight="1"/>
    <row r="17377" ht="12.5" hidden="1" customHeight="1"/>
    <row r="17378" ht="12.5" hidden="1" customHeight="1"/>
    <row r="17379" ht="12.5" hidden="1" customHeight="1"/>
    <row r="17380" ht="12.5" hidden="1" customHeight="1"/>
    <row r="17381" ht="12.5" hidden="1" customHeight="1"/>
    <row r="17382" ht="12.5" hidden="1" customHeight="1"/>
    <row r="17383" ht="12.5" hidden="1" customHeight="1"/>
    <row r="17384" ht="12.5" hidden="1" customHeight="1"/>
    <row r="17385" ht="12.5" hidden="1" customHeight="1"/>
    <row r="17386" ht="12.5" hidden="1" customHeight="1"/>
    <row r="17387" ht="12.5" hidden="1" customHeight="1"/>
    <row r="17388" ht="12.5" hidden="1" customHeight="1"/>
    <row r="17389" ht="12.5" hidden="1" customHeight="1"/>
    <row r="17390" ht="12.5" hidden="1" customHeight="1"/>
    <row r="17391" ht="12.5" hidden="1" customHeight="1"/>
    <row r="17392" ht="12.5" hidden="1" customHeight="1"/>
    <row r="17393" ht="12.5" hidden="1" customHeight="1"/>
    <row r="17394" ht="12.5" hidden="1" customHeight="1"/>
    <row r="17395" ht="12.5" hidden="1" customHeight="1"/>
    <row r="17396" ht="12.5" hidden="1" customHeight="1"/>
    <row r="17397" ht="12.5" hidden="1" customHeight="1"/>
    <row r="17398" ht="12.5" hidden="1" customHeight="1"/>
    <row r="17399" ht="12.5" hidden="1" customHeight="1"/>
    <row r="17400" ht="12.5" hidden="1" customHeight="1"/>
    <row r="17401" ht="12.5" hidden="1" customHeight="1"/>
    <row r="17402" ht="12.5" hidden="1" customHeight="1"/>
    <row r="17403" ht="12.5" hidden="1" customHeight="1"/>
    <row r="17404" ht="12.5" hidden="1" customHeight="1"/>
    <row r="17405" ht="12.5" hidden="1" customHeight="1"/>
    <row r="17406" ht="12.5" hidden="1" customHeight="1"/>
    <row r="17407" ht="12.5" hidden="1" customHeight="1"/>
    <row r="17408" ht="12.5" hidden="1" customHeight="1"/>
    <row r="17409" ht="12.5" hidden="1" customHeight="1"/>
    <row r="17410" ht="12.5" hidden="1" customHeight="1"/>
    <row r="17411" ht="12.5" hidden="1" customHeight="1"/>
    <row r="17412" ht="12.5" hidden="1" customHeight="1"/>
    <row r="17413" ht="12.5" hidden="1" customHeight="1"/>
    <row r="17414" ht="12.5" hidden="1" customHeight="1"/>
    <row r="17415" ht="12.5" hidden="1" customHeight="1"/>
    <row r="17416" ht="12.5" hidden="1" customHeight="1"/>
    <row r="17417" ht="12.5" hidden="1" customHeight="1"/>
    <row r="17418" ht="12.5" hidden="1" customHeight="1"/>
    <row r="17419" ht="12.5" hidden="1" customHeight="1"/>
    <row r="17420" ht="12.5" hidden="1" customHeight="1"/>
    <row r="17421" ht="12.5" hidden="1" customHeight="1"/>
    <row r="17422" ht="12.5" hidden="1" customHeight="1"/>
    <row r="17423" ht="12.5" hidden="1" customHeight="1"/>
    <row r="17424" ht="12.5" hidden="1" customHeight="1"/>
    <row r="17425" ht="12.5" hidden="1" customHeight="1"/>
    <row r="17426" ht="12.5" hidden="1" customHeight="1"/>
    <row r="17427" ht="12.5" hidden="1" customHeight="1"/>
    <row r="17428" ht="12.5" hidden="1" customHeight="1"/>
    <row r="17429" ht="12.5" hidden="1" customHeight="1"/>
    <row r="17430" ht="12.5" hidden="1" customHeight="1"/>
    <row r="17431" ht="12.5" hidden="1" customHeight="1"/>
    <row r="17432" ht="12.5" hidden="1" customHeight="1"/>
    <row r="17433" ht="12.5" hidden="1" customHeight="1"/>
    <row r="17434" ht="12.5" hidden="1" customHeight="1"/>
    <row r="17435" ht="12.5" hidden="1" customHeight="1"/>
    <row r="17436" ht="12.5" hidden="1" customHeight="1"/>
    <row r="17437" ht="12.5" hidden="1" customHeight="1"/>
    <row r="17438" ht="12.5" hidden="1" customHeight="1"/>
    <row r="17439" ht="12.5" hidden="1" customHeight="1"/>
    <row r="17440" ht="12.5" hidden="1" customHeight="1"/>
    <row r="17441" ht="12.5" hidden="1" customHeight="1"/>
    <row r="17442" ht="12.5" hidden="1" customHeight="1"/>
    <row r="17443" ht="12.5" hidden="1" customHeight="1"/>
    <row r="17444" ht="12.5" hidden="1" customHeight="1"/>
    <row r="17445" ht="12.5" hidden="1" customHeight="1"/>
    <row r="17446" ht="12.5" hidden="1" customHeight="1"/>
    <row r="17447" ht="12.5" hidden="1" customHeight="1"/>
    <row r="17448" ht="12.5" hidden="1" customHeight="1"/>
    <row r="17449" ht="12.5" hidden="1" customHeight="1"/>
    <row r="17450" ht="12.5" hidden="1" customHeight="1"/>
    <row r="17451" ht="12.5" hidden="1" customHeight="1"/>
    <row r="17452" ht="12.5" hidden="1" customHeight="1"/>
    <row r="17453" ht="12.5" hidden="1" customHeight="1"/>
    <row r="17454" ht="12.5" hidden="1" customHeight="1"/>
    <row r="17455" ht="12.5" hidden="1" customHeight="1"/>
    <row r="17456" ht="12.5" hidden="1" customHeight="1"/>
    <row r="17457" ht="12.5" hidden="1" customHeight="1"/>
    <row r="17458" ht="12.5" hidden="1" customHeight="1"/>
    <row r="17459" ht="12.5" hidden="1" customHeight="1"/>
    <row r="17460" ht="12.5" hidden="1" customHeight="1"/>
    <row r="17461" ht="12.5" hidden="1" customHeight="1"/>
    <row r="17462" ht="12.5" hidden="1" customHeight="1"/>
    <row r="17463" ht="12.5" hidden="1" customHeight="1"/>
    <row r="17464" ht="12.5" hidden="1" customHeight="1"/>
    <row r="17465" ht="12.5" hidden="1" customHeight="1"/>
    <row r="17466" ht="12.5" hidden="1" customHeight="1"/>
    <row r="17467" ht="12.5" hidden="1" customHeight="1"/>
    <row r="17468" ht="12.5" hidden="1" customHeight="1"/>
    <row r="17469" ht="12.5" hidden="1" customHeight="1"/>
    <row r="17470" ht="12.5" hidden="1" customHeight="1"/>
    <row r="17471" ht="12.5" hidden="1" customHeight="1"/>
    <row r="17472" ht="12.5" hidden="1" customHeight="1"/>
    <row r="17473" ht="12.5" hidden="1" customHeight="1"/>
    <row r="17474" ht="12.5" hidden="1" customHeight="1"/>
    <row r="17475" ht="12.5" hidden="1" customHeight="1"/>
    <row r="17476" ht="12.5" hidden="1" customHeight="1"/>
    <row r="17477" ht="12.5" hidden="1" customHeight="1"/>
    <row r="17478" ht="12.5" hidden="1" customHeight="1"/>
    <row r="17479" ht="12.5" hidden="1" customHeight="1"/>
    <row r="17480" ht="12.5" hidden="1" customHeight="1"/>
    <row r="17481" ht="12.5" hidden="1" customHeight="1"/>
    <row r="17482" ht="12.5" hidden="1" customHeight="1"/>
    <row r="17483" ht="12.5" hidden="1" customHeight="1"/>
    <row r="17484" ht="12.5" hidden="1" customHeight="1"/>
    <row r="17485" ht="12.5" hidden="1" customHeight="1"/>
    <row r="17486" ht="12.5" hidden="1" customHeight="1"/>
    <row r="17487" ht="12.5" hidden="1" customHeight="1"/>
    <row r="17488" ht="12.5" hidden="1" customHeight="1"/>
    <row r="17489" ht="12.5" hidden="1" customHeight="1"/>
    <row r="17490" ht="12.5" hidden="1" customHeight="1"/>
    <row r="17491" ht="12.5" hidden="1" customHeight="1"/>
    <row r="17492" ht="12.5" hidden="1" customHeight="1"/>
    <row r="17493" ht="12.5" hidden="1" customHeight="1"/>
    <row r="17494" ht="12.5" hidden="1" customHeight="1"/>
    <row r="17495" ht="12.5" hidden="1" customHeight="1"/>
    <row r="17496" ht="12.5" hidden="1" customHeight="1"/>
    <row r="17497" ht="12.5" hidden="1" customHeight="1"/>
    <row r="17498" ht="12.5" hidden="1" customHeight="1"/>
    <row r="17499" ht="12.5" hidden="1" customHeight="1"/>
    <row r="17500" ht="12.5" hidden="1" customHeight="1"/>
    <row r="17501" ht="12.5" hidden="1" customHeight="1"/>
    <row r="17502" ht="12.5" hidden="1" customHeight="1"/>
    <row r="17503" ht="12.5" hidden="1" customHeight="1"/>
    <row r="17504" ht="12.5" hidden="1" customHeight="1"/>
    <row r="17505" ht="12.5" hidden="1" customHeight="1"/>
    <row r="17506" ht="12.5" hidden="1" customHeight="1"/>
    <row r="17507" ht="12.5" hidden="1" customHeight="1"/>
    <row r="17508" ht="12.5" hidden="1" customHeight="1"/>
    <row r="17509" ht="12.5" hidden="1" customHeight="1"/>
    <row r="17510" ht="12.5" hidden="1" customHeight="1"/>
    <row r="17511" ht="12.5" hidden="1" customHeight="1"/>
    <row r="17512" ht="12.5" hidden="1" customHeight="1"/>
    <row r="17513" ht="12.5" hidden="1" customHeight="1"/>
    <row r="17514" ht="12.5" hidden="1" customHeight="1"/>
    <row r="17515" ht="12.5" hidden="1" customHeight="1"/>
    <row r="17516" ht="12.5" hidden="1" customHeight="1"/>
    <row r="17517" ht="12.5" hidden="1" customHeight="1"/>
    <row r="17518" ht="12.5" hidden="1" customHeight="1"/>
    <row r="17519" ht="12.5" hidden="1" customHeight="1"/>
    <row r="17520" ht="12.5" hidden="1" customHeight="1"/>
    <row r="17521" ht="12.5" hidden="1" customHeight="1"/>
    <row r="17522" ht="12.5" hidden="1" customHeight="1"/>
    <row r="17523" ht="12.5" hidden="1" customHeight="1"/>
    <row r="17524" ht="12.5" hidden="1" customHeight="1"/>
    <row r="17525" ht="12.5" hidden="1" customHeight="1"/>
    <row r="17526" ht="12.5" hidden="1" customHeight="1"/>
    <row r="17527" ht="12.5" hidden="1" customHeight="1"/>
    <row r="17528" ht="12.5" hidden="1" customHeight="1"/>
    <row r="17529" ht="12.5" hidden="1" customHeight="1"/>
    <row r="17530" ht="12.5" hidden="1" customHeight="1"/>
    <row r="17531" ht="12.5" hidden="1" customHeight="1"/>
    <row r="17532" ht="12.5" hidden="1" customHeight="1"/>
    <row r="17533" ht="12.5" hidden="1" customHeight="1"/>
    <row r="17534" ht="12.5" hidden="1" customHeight="1"/>
    <row r="17535" ht="12.5" hidden="1" customHeight="1"/>
    <row r="17536" ht="12.5" hidden="1" customHeight="1"/>
    <row r="17537" ht="12.5" hidden="1" customHeight="1"/>
    <row r="17538" ht="12.5" hidden="1" customHeight="1"/>
    <row r="17539" ht="12.5" hidden="1" customHeight="1"/>
    <row r="17540" ht="12.5" hidden="1" customHeight="1"/>
    <row r="17541" ht="12.5" hidden="1" customHeight="1"/>
    <row r="17542" ht="12.5" hidden="1" customHeight="1"/>
    <row r="17543" ht="12.5" hidden="1" customHeight="1"/>
    <row r="17544" ht="12.5" hidden="1" customHeight="1"/>
    <row r="17545" ht="12.5" hidden="1" customHeight="1"/>
    <row r="17546" ht="12.5" hidden="1" customHeight="1"/>
    <row r="17547" ht="12.5" hidden="1" customHeight="1"/>
    <row r="17548" ht="12.5" hidden="1" customHeight="1"/>
    <row r="17549" ht="12.5" hidden="1" customHeight="1"/>
    <row r="17550" ht="12.5" hidden="1" customHeight="1"/>
    <row r="17551" ht="12.5" hidden="1" customHeight="1"/>
    <row r="17552" ht="12.5" hidden="1" customHeight="1"/>
    <row r="17553" ht="12.5" hidden="1" customHeight="1"/>
    <row r="17554" ht="12.5" hidden="1" customHeight="1"/>
    <row r="17555" ht="12.5" hidden="1" customHeight="1"/>
    <row r="17556" ht="12.5" hidden="1" customHeight="1"/>
    <row r="17557" ht="12.5" hidden="1" customHeight="1"/>
    <row r="17558" ht="12.5" hidden="1" customHeight="1"/>
    <row r="17559" ht="12.5" hidden="1" customHeight="1"/>
    <row r="17560" ht="12.5" hidden="1" customHeight="1"/>
    <row r="17561" ht="12.5" hidden="1" customHeight="1"/>
    <row r="17562" ht="12.5" hidden="1" customHeight="1"/>
    <row r="17563" ht="12.5" hidden="1" customHeight="1"/>
    <row r="17564" ht="12.5" hidden="1" customHeight="1"/>
    <row r="17565" ht="12.5" hidden="1" customHeight="1"/>
    <row r="17566" ht="12.5" hidden="1" customHeight="1"/>
    <row r="17567" ht="12.5" hidden="1" customHeight="1"/>
    <row r="17568" ht="12.5" hidden="1" customHeight="1"/>
    <row r="17569" ht="12.5" hidden="1" customHeight="1"/>
    <row r="17570" ht="12.5" hidden="1" customHeight="1"/>
    <row r="17571" ht="12.5" hidden="1" customHeight="1"/>
    <row r="17572" ht="12.5" hidden="1" customHeight="1"/>
    <row r="17573" ht="12.5" hidden="1" customHeight="1"/>
    <row r="17574" ht="12.5" hidden="1" customHeight="1"/>
    <row r="17575" ht="12.5" hidden="1" customHeight="1"/>
    <row r="17576" ht="12.5" hidden="1" customHeight="1"/>
    <row r="17577" ht="12.5" hidden="1" customHeight="1"/>
    <row r="17578" ht="12.5" hidden="1" customHeight="1"/>
    <row r="17579" ht="12.5" hidden="1" customHeight="1"/>
    <row r="17580" ht="12.5" hidden="1" customHeight="1"/>
    <row r="17581" ht="12.5" hidden="1" customHeight="1"/>
    <row r="17582" ht="12.5" hidden="1" customHeight="1"/>
    <row r="17583" ht="12.5" hidden="1" customHeight="1"/>
    <row r="17584" ht="12.5" hidden="1" customHeight="1"/>
    <row r="17585" ht="12.5" hidden="1" customHeight="1"/>
    <row r="17586" ht="12.5" hidden="1" customHeight="1"/>
    <row r="17587" ht="12.5" hidden="1" customHeight="1"/>
    <row r="17588" ht="12.5" hidden="1" customHeight="1"/>
    <row r="17589" ht="12.5" hidden="1" customHeight="1"/>
    <row r="17590" ht="12.5" hidden="1" customHeight="1"/>
    <row r="17591" ht="12.5" hidden="1" customHeight="1"/>
    <row r="17592" ht="12.5" hidden="1" customHeight="1"/>
    <row r="17593" ht="12.5" hidden="1" customHeight="1"/>
    <row r="17594" ht="12.5" hidden="1" customHeight="1"/>
    <row r="17595" ht="12.5" hidden="1" customHeight="1"/>
    <row r="17596" ht="12.5" hidden="1" customHeight="1"/>
    <row r="17597" ht="12.5" hidden="1" customHeight="1"/>
    <row r="17598" ht="12.5" hidden="1" customHeight="1"/>
    <row r="17599" ht="12.5" hidden="1" customHeight="1"/>
    <row r="17600" ht="12.5" hidden="1" customHeight="1"/>
    <row r="17601" ht="12.5" hidden="1" customHeight="1"/>
    <row r="17602" ht="12.5" hidden="1" customHeight="1"/>
    <row r="17603" ht="12.5" hidden="1" customHeight="1"/>
    <row r="17604" ht="12.5" hidden="1" customHeight="1"/>
    <row r="17605" ht="12.5" hidden="1" customHeight="1"/>
    <row r="17606" ht="12.5" hidden="1" customHeight="1"/>
    <row r="17607" ht="12.5" hidden="1" customHeight="1"/>
    <row r="17608" ht="12.5" hidden="1" customHeight="1"/>
    <row r="17609" ht="12.5" hidden="1" customHeight="1"/>
    <row r="17610" ht="12.5" hidden="1" customHeight="1"/>
    <row r="17611" ht="12.5" hidden="1" customHeight="1"/>
    <row r="17612" ht="12.5" hidden="1" customHeight="1"/>
    <row r="17613" ht="12.5" hidden="1" customHeight="1"/>
    <row r="17614" ht="12.5" hidden="1" customHeight="1"/>
    <row r="17615" ht="12.5" hidden="1" customHeight="1"/>
    <row r="17616" ht="12.5" hidden="1" customHeight="1"/>
    <row r="17617" ht="12.5" hidden="1" customHeight="1"/>
    <row r="17618" ht="12.5" hidden="1" customHeight="1"/>
    <row r="17619" ht="12.5" hidden="1" customHeight="1"/>
    <row r="17620" ht="12.5" hidden="1" customHeight="1"/>
    <row r="17621" ht="12.5" hidden="1" customHeight="1"/>
    <row r="17622" ht="12.5" hidden="1" customHeight="1"/>
    <row r="17623" ht="12.5" hidden="1" customHeight="1"/>
    <row r="17624" ht="12.5" hidden="1" customHeight="1"/>
    <row r="17625" ht="12.5" hidden="1" customHeight="1"/>
    <row r="17626" ht="12.5" hidden="1" customHeight="1"/>
    <row r="17627" ht="12.5" hidden="1" customHeight="1"/>
    <row r="17628" ht="12.5" hidden="1" customHeight="1"/>
    <row r="17629" ht="12.5" hidden="1" customHeight="1"/>
    <row r="17630" ht="12.5" hidden="1" customHeight="1"/>
    <row r="17631" ht="12.5" hidden="1" customHeight="1"/>
    <row r="17632" ht="12.5" hidden="1" customHeight="1"/>
    <row r="17633" ht="12.5" hidden="1" customHeight="1"/>
    <row r="17634" ht="12.5" hidden="1" customHeight="1"/>
    <row r="17635" ht="12.5" hidden="1" customHeight="1"/>
    <row r="17636" ht="12.5" hidden="1" customHeight="1"/>
    <row r="17637" ht="12.5" hidden="1" customHeight="1"/>
    <row r="17638" ht="12.5" hidden="1" customHeight="1"/>
    <row r="17639" ht="12.5" hidden="1" customHeight="1"/>
    <row r="17640" ht="12.5" hidden="1" customHeight="1"/>
    <row r="17641" ht="12.5" hidden="1" customHeight="1"/>
    <row r="17642" ht="12.5" hidden="1" customHeight="1"/>
    <row r="17643" ht="12.5" hidden="1" customHeight="1"/>
    <row r="17644" ht="12.5" hidden="1" customHeight="1"/>
    <row r="17645" ht="12.5" hidden="1" customHeight="1"/>
    <row r="17646" ht="12.5" hidden="1" customHeight="1"/>
    <row r="17647" ht="12.5" hidden="1" customHeight="1"/>
    <row r="17648" ht="12.5" hidden="1" customHeight="1"/>
    <row r="17649" ht="12.5" hidden="1" customHeight="1"/>
    <row r="17650" ht="12.5" hidden="1" customHeight="1"/>
    <row r="17651" ht="12.5" hidden="1" customHeight="1"/>
    <row r="17652" ht="12.5" hidden="1" customHeight="1"/>
    <row r="17653" ht="12.5" hidden="1" customHeight="1"/>
    <row r="17654" ht="12.5" hidden="1" customHeight="1"/>
    <row r="17655" ht="12.5" hidden="1" customHeight="1"/>
    <row r="17656" ht="12.5" hidden="1" customHeight="1"/>
    <row r="17657" ht="12.5" hidden="1" customHeight="1"/>
    <row r="17658" ht="12.5" hidden="1" customHeight="1"/>
    <row r="17659" ht="12.5" hidden="1" customHeight="1"/>
    <row r="17660" ht="12.5" hidden="1" customHeight="1"/>
    <row r="17661" ht="12.5" hidden="1" customHeight="1"/>
    <row r="17662" ht="12.5" hidden="1" customHeight="1"/>
    <row r="17663" ht="12.5" hidden="1" customHeight="1"/>
    <row r="17664" ht="12.5" hidden="1" customHeight="1"/>
    <row r="17665" ht="12.5" hidden="1" customHeight="1"/>
    <row r="17666" ht="12.5" hidden="1" customHeight="1"/>
    <row r="17667" ht="12.5" hidden="1" customHeight="1"/>
    <row r="17668" ht="12.5" hidden="1" customHeight="1"/>
    <row r="17669" ht="12.5" hidden="1" customHeight="1"/>
    <row r="17670" ht="12.5" hidden="1" customHeight="1"/>
    <row r="17671" ht="12.5" hidden="1" customHeight="1"/>
    <row r="17672" ht="12.5" hidden="1" customHeight="1"/>
    <row r="17673" ht="12.5" hidden="1" customHeight="1"/>
    <row r="17674" ht="12.5" hidden="1" customHeight="1"/>
    <row r="17675" ht="12.5" hidden="1" customHeight="1"/>
    <row r="17676" ht="12.5" hidden="1" customHeight="1"/>
    <row r="17677" ht="12.5" hidden="1" customHeight="1"/>
    <row r="17678" ht="12.5" hidden="1" customHeight="1"/>
    <row r="17679" ht="12.5" hidden="1" customHeight="1"/>
    <row r="17680" ht="12.5" hidden="1" customHeight="1"/>
    <row r="17681" ht="12.5" hidden="1" customHeight="1"/>
    <row r="17682" ht="12.5" hidden="1" customHeight="1"/>
    <row r="17683" ht="12.5" hidden="1" customHeight="1"/>
    <row r="17684" ht="12.5" hidden="1" customHeight="1"/>
    <row r="17685" ht="12.5" hidden="1" customHeight="1"/>
    <row r="17686" ht="12.5" hidden="1" customHeight="1"/>
    <row r="17687" ht="12.5" hidden="1" customHeight="1"/>
    <row r="17688" ht="12.5" hidden="1" customHeight="1"/>
    <row r="17689" ht="12.5" hidden="1" customHeight="1"/>
    <row r="17690" ht="12.5" hidden="1" customHeight="1"/>
    <row r="17691" ht="12.5" hidden="1" customHeight="1"/>
    <row r="17692" ht="12.5" hidden="1" customHeight="1"/>
    <row r="17693" ht="12.5" hidden="1" customHeight="1"/>
    <row r="17694" ht="12.5" hidden="1" customHeight="1"/>
    <row r="17695" ht="12.5" hidden="1" customHeight="1"/>
    <row r="17696" ht="12.5" hidden="1" customHeight="1"/>
    <row r="17697" ht="12.5" hidden="1" customHeight="1"/>
    <row r="17698" ht="12.5" hidden="1" customHeight="1"/>
    <row r="17699" ht="12.5" hidden="1" customHeight="1"/>
    <row r="17700" ht="12.5" hidden="1" customHeight="1"/>
    <row r="17701" ht="12.5" hidden="1" customHeight="1"/>
    <row r="17702" ht="12.5" hidden="1" customHeight="1"/>
    <row r="17703" ht="12.5" hidden="1" customHeight="1"/>
    <row r="17704" ht="12.5" hidden="1" customHeight="1"/>
    <row r="17705" ht="12.5" hidden="1" customHeight="1"/>
    <row r="17706" ht="12.5" hidden="1" customHeight="1"/>
    <row r="17707" ht="12.5" hidden="1" customHeight="1"/>
    <row r="17708" ht="12.5" hidden="1" customHeight="1"/>
    <row r="17709" ht="12.5" hidden="1" customHeight="1"/>
    <row r="17710" ht="12.5" hidden="1" customHeight="1"/>
    <row r="17711" ht="12.5" hidden="1" customHeight="1"/>
    <row r="17712" ht="12.5" hidden="1" customHeight="1"/>
    <row r="17713" ht="12.5" hidden="1" customHeight="1"/>
    <row r="17714" ht="12.5" hidden="1" customHeight="1"/>
    <row r="17715" ht="12.5" hidden="1" customHeight="1"/>
    <row r="17716" ht="12.5" hidden="1" customHeight="1"/>
    <row r="17717" ht="12.5" hidden="1" customHeight="1"/>
    <row r="17718" ht="12.5" hidden="1" customHeight="1"/>
    <row r="17719" ht="12.5" hidden="1" customHeight="1"/>
    <row r="17720" ht="12.5" hidden="1" customHeight="1"/>
    <row r="17721" ht="12.5" hidden="1" customHeight="1"/>
    <row r="17722" ht="12.5" hidden="1" customHeight="1"/>
    <row r="17723" ht="12.5" hidden="1" customHeight="1"/>
    <row r="17724" ht="12.5" hidden="1" customHeight="1"/>
    <row r="17725" ht="12.5" hidden="1" customHeight="1"/>
    <row r="17726" ht="12.5" hidden="1" customHeight="1"/>
    <row r="17727" ht="12.5" hidden="1" customHeight="1"/>
    <row r="17728" ht="12.5" hidden="1" customHeight="1"/>
    <row r="17729" ht="12.5" hidden="1" customHeight="1"/>
    <row r="17730" ht="12.5" hidden="1" customHeight="1"/>
    <row r="17731" ht="12.5" hidden="1" customHeight="1"/>
    <row r="17732" ht="12.5" hidden="1" customHeight="1"/>
    <row r="17733" ht="12.5" hidden="1" customHeight="1"/>
    <row r="17734" ht="12.5" hidden="1" customHeight="1"/>
    <row r="17735" ht="12.5" hidden="1" customHeight="1"/>
    <row r="17736" ht="12.5" hidden="1" customHeight="1"/>
    <row r="17737" ht="12.5" hidden="1" customHeight="1"/>
    <row r="17738" ht="12.5" hidden="1" customHeight="1"/>
    <row r="17739" ht="12.5" hidden="1" customHeight="1"/>
    <row r="17740" ht="12.5" hidden="1" customHeight="1"/>
    <row r="17741" ht="12.5" hidden="1" customHeight="1"/>
    <row r="17742" ht="12.5" hidden="1" customHeight="1"/>
    <row r="17743" ht="12.5" hidden="1" customHeight="1"/>
    <row r="17744" ht="12.5" hidden="1" customHeight="1"/>
    <row r="17745" ht="12.5" hidden="1" customHeight="1"/>
    <row r="17746" ht="12.5" hidden="1" customHeight="1"/>
    <row r="17747" ht="12.5" hidden="1" customHeight="1"/>
    <row r="17748" ht="12.5" hidden="1" customHeight="1"/>
    <row r="17749" ht="12.5" hidden="1" customHeight="1"/>
    <row r="17750" ht="12.5" hidden="1" customHeight="1"/>
    <row r="17751" ht="12.5" hidden="1" customHeight="1"/>
    <row r="17752" ht="12.5" hidden="1" customHeight="1"/>
    <row r="17753" ht="12.5" hidden="1" customHeight="1"/>
    <row r="17754" ht="12.5" hidden="1" customHeight="1"/>
    <row r="17755" ht="12.5" hidden="1" customHeight="1"/>
    <row r="17756" ht="12.5" hidden="1" customHeight="1"/>
    <row r="17757" ht="12.5" hidden="1" customHeight="1"/>
    <row r="17758" ht="12.5" hidden="1" customHeight="1"/>
    <row r="17759" ht="12.5" hidden="1" customHeight="1"/>
    <row r="17760" ht="12.5" hidden="1" customHeight="1"/>
    <row r="17761" ht="12.5" hidden="1" customHeight="1"/>
    <row r="17762" ht="12.5" hidden="1" customHeight="1"/>
    <row r="17763" ht="12.5" hidden="1" customHeight="1"/>
    <row r="17764" ht="12.5" hidden="1" customHeight="1"/>
    <row r="17765" ht="12.5" hidden="1" customHeight="1"/>
    <row r="17766" ht="12.5" hidden="1" customHeight="1"/>
    <row r="17767" ht="12.5" hidden="1" customHeight="1"/>
    <row r="17768" ht="12.5" hidden="1" customHeight="1"/>
    <row r="17769" ht="12.5" hidden="1" customHeight="1"/>
    <row r="17770" ht="12.5" hidden="1" customHeight="1"/>
    <row r="17771" ht="12.5" hidden="1" customHeight="1"/>
    <row r="17772" ht="12.5" hidden="1" customHeight="1"/>
    <row r="17773" ht="12.5" hidden="1" customHeight="1"/>
    <row r="17774" ht="12.5" hidden="1" customHeight="1"/>
    <row r="17775" ht="12.5" hidden="1" customHeight="1"/>
    <row r="17776" ht="12.5" hidden="1" customHeight="1"/>
    <row r="17777" ht="12.5" hidden="1" customHeight="1"/>
    <row r="17778" ht="12.5" hidden="1" customHeight="1"/>
    <row r="17779" ht="12.5" hidden="1" customHeight="1"/>
    <row r="17780" ht="12.5" hidden="1" customHeight="1"/>
    <row r="17781" ht="12.5" hidden="1" customHeight="1"/>
    <row r="17782" ht="12.5" hidden="1" customHeight="1"/>
    <row r="17783" ht="12.5" hidden="1" customHeight="1"/>
    <row r="17784" ht="12.5" hidden="1" customHeight="1"/>
    <row r="17785" ht="12.5" hidden="1" customHeight="1"/>
    <row r="17786" ht="12.5" hidden="1" customHeight="1"/>
    <row r="17787" ht="12.5" hidden="1" customHeight="1"/>
    <row r="17788" ht="12.5" hidden="1" customHeight="1"/>
    <row r="17789" ht="12.5" hidden="1" customHeight="1"/>
    <row r="17790" ht="12.5" hidden="1" customHeight="1"/>
    <row r="17791" ht="12.5" hidden="1" customHeight="1"/>
    <row r="17792" ht="12.5" hidden="1" customHeight="1"/>
    <row r="17793" ht="12.5" hidden="1" customHeight="1"/>
    <row r="17794" ht="12.5" hidden="1" customHeight="1"/>
    <row r="17795" ht="12.5" hidden="1" customHeight="1"/>
    <row r="17796" ht="12.5" hidden="1" customHeight="1"/>
    <row r="17797" ht="12.5" hidden="1" customHeight="1"/>
    <row r="17798" ht="12.5" hidden="1" customHeight="1"/>
    <row r="17799" ht="12.5" hidden="1" customHeight="1"/>
    <row r="17800" ht="12.5" hidden="1" customHeight="1"/>
    <row r="17801" ht="12.5" hidden="1" customHeight="1"/>
    <row r="17802" ht="12.5" hidden="1" customHeight="1"/>
    <row r="17803" ht="12.5" hidden="1" customHeight="1"/>
    <row r="17804" ht="12.5" hidden="1" customHeight="1"/>
    <row r="17805" ht="12.5" hidden="1" customHeight="1"/>
    <row r="17806" ht="12.5" hidden="1" customHeight="1"/>
    <row r="17807" ht="12.5" hidden="1" customHeight="1"/>
    <row r="17808" ht="12.5" hidden="1" customHeight="1"/>
    <row r="17809" ht="12.5" hidden="1" customHeight="1"/>
    <row r="17810" ht="12.5" hidden="1" customHeight="1"/>
    <row r="17811" ht="12.5" hidden="1" customHeight="1"/>
    <row r="17812" ht="12.5" hidden="1" customHeight="1"/>
    <row r="17813" ht="12.5" hidden="1" customHeight="1"/>
    <row r="17814" ht="12.5" hidden="1" customHeight="1"/>
    <row r="17815" ht="12.5" hidden="1" customHeight="1"/>
    <row r="17816" ht="12.5" hidden="1" customHeight="1"/>
    <row r="17817" ht="12.5" hidden="1" customHeight="1"/>
    <row r="17818" ht="12.5" hidden="1" customHeight="1"/>
    <row r="17819" ht="12.5" hidden="1" customHeight="1"/>
    <row r="17820" ht="12.5" hidden="1" customHeight="1"/>
    <row r="17821" ht="12.5" hidden="1" customHeight="1"/>
    <row r="17822" ht="12.5" hidden="1" customHeight="1"/>
    <row r="17823" ht="12.5" hidden="1" customHeight="1"/>
    <row r="17824" ht="12.5" hidden="1" customHeight="1"/>
    <row r="17825" ht="12.5" hidden="1" customHeight="1"/>
    <row r="17826" ht="12.5" hidden="1" customHeight="1"/>
    <row r="17827" ht="12.5" hidden="1" customHeight="1"/>
    <row r="17828" ht="12.5" hidden="1" customHeight="1"/>
    <row r="17829" ht="12.5" hidden="1" customHeight="1"/>
    <row r="17830" ht="12.5" hidden="1" customHeight="1"/>
    <row r="17831" ht="12.5" hidden="1" customHeight="1"/>
    <row r="17832" ht="12.5" hidden="1" customHeight="1"/>
    <row r="17833" ht="12.5" hidden="1" customHeight="1"/>
    <row r="17834" ht="12.5" hidden="1" customHeight="1"/>
    <row r="17835" ht="12.5" hidden="1" customHeight="1"/>
    <row r="17836" ht="12.5" hidden="1" customHeight="1"/>
    <row r="17837" ht="12.5" hidden="1" customHeight="1"/>
    <row r="17838" ht="12.5" hidden="1" customHeight="1"/>
    <row r="17839" ht="12.5" hidden="1" customHeight="1"/>
    <row r="17840" ht="12.5" hidden="1" customHeight="1"/>
    <row r="17841" ht="12.5" hidden="1" customHeight="1"/>
    <row r="17842" ht="12.5" hidden="1" customHeight="1"/>
    <row r="17843" ht="12.5" hidden="1" customHeight="1"/>
    <row r="17844" ht="12.5" hidden="1" customHeight="1"/>
    <row r="17845" ht="12.5" hidden="1" customHeight="1"/>
    <row r="17846" ht="12.5" hidden="1" customHeight="1"/>
    <row r="17847" ht="12.5" hidden="1" customHeight="1"/>
    <row r="17848" ht="12.5" hidden="1" customHeight="1"/>
    <row r="17849" ht="12.5" hidden="1" customHeight="1"/>
    <row r="17850" ht="12.5" hidden="1" customHeight="1"/>
    <row r="17851" ht="12.5" hidden="1" customHeight="1"/>
    <row r="17852" ht="12.5" hidden="1" customHeight="1"/>
    <row r="17853" ht="12.5" hidden="1" customHeight="1"/>
    <row r="17854" ht="12.5" hidden="1" customHeight="1"/>
    <row r="17855" ht="12.5" hidden="1" customHeight="1"/>
    <row r="17856" ht="12.5" hidden="1" customHeight="1"/>
    <row r="17857" ht="12.5" hidden="1" customHeight="1"/>
    <row r="17858" ht="12.5" hidden="1" customHeight="1"/>
    <row r="17859" ht="12.5" hidden="1" customHeight="1"/>
    <row r="17860" ht="12.5" hidden="1" customHeight="1"/>
    <row r="17861" ht="12.5" hidden="1" customHeight="1"/>
    <row r="17862" ht="12.5" hidden="1" customHeight="1"/>
    <row r="17863" ht="12.5" hidden="1" customHeight="1"/>
    <row r="17864" ht="12.5" hidden="1" customHeight="1"/>
    <row r="17865" ht="12.5" hidden="1" customHeight="1"/>
    <row r="17866" ht="12.5" hidden="1" customHeight="1"/>
    <row r="17867" ht="12.5" hidden="1" customHeight="1"/>
    <row r="17868" ht="12.5" hidden="1" customHeight="1"/>
    <row r="17869" ht="12.5" hidden="1" customHeight="1"/>
    <row r="17870" ht="12.5" hidden="1" customHeight="1"/>
    <row r="17871" ht="12.5" hidden="1" customHeight="1"/>
    <row r="17872" ht="12.5" hidden="1" customHeight="1"/>
    <row r="17873" ht="12.5" hidden="1" customHeight="1"/>
    <row r="17874" ht="12.5" hidden="1" customHeight="1"/>
    <row r="17875" ht="12.5" hidden="1" customHeight="1"/>
    <row r="17876" ht="12.5" hidden="1" customHeight="1"/>
    <row r="17877" ht="12.5" hidden="1" customHeight="1"/>
    <row r="17878" ht="12.5" hidden="1" customHeight="1"/>
    <row r="17879" ht="12.5" hidden="1" customHeight="1"/>
    <row r="17880" ht="12.5" hidden="1" customHeight="1"/>
    <row r="17881" ht="12.5" hidden="1" customHeight="1"/>
    <row r="17882" ht="12.5" hidden="1" customHeight="1"/>
    <row r="17883" ht="12.5" hidden="1" customHeight="1"/>
    <row r="17884" ht="12.5" hidden="1" customHeight="1"/>
    <row r="17885" ht="12.5" hidden="1" customHeight="1"/>
    <row r="17886" ht="12.5" hidden="1" customHeight="1"/>
    <row r="17887" ht="12.5" hidden="1" customHeight="1"/>
    <row r="17888" ht="12.5" hidden="1" customHeight="1"/>
    <row r="17889" ht="12.5" hidden="1" customHeight="1"/>
    <row r="17890" ht="12.5" hidden="1" customHeight="1"/>
    <row r="17891" ht="12.5" hidden="1" customHeight="1"/>
    <row r="17892" ht="12.5" hidden="1" customHeight="1"/>
    <row r="17893" ht="12.5" hidden="1" customHeight="1"/>
    <row r="17894" ht="12.5" hidden="1" customHeight="1"/>
    <row r="17895" ht="12.5" hidden="1" customHeight="1"/>
    <row r="17896" ht="12.5" hidden="1" customHeight="1"/>
    <row r="17897" ht="12.5" hidden="1" customHeight="1"/>
    <row r="17898" ht="12.5" hidden="1" customHeight="1"/>
    <row r="17899" ht="12.5" hidden="1" customHeight="1"/>
    <row r="17900" ht="12.5" hidden="1" customHeight="1"/>
    <row r="17901" ht="12.5" hidden="1" customHeight="1"/>
    <row r="17902" ht="12.5" hidden="1" customHeight="1"/>
    <row r="17903" ht="12.5" hidden="1" customHeight="1"/>
    <row r="17904" ht="12.5" hidden="1" customHeight="1"/>
    <row r="17905" ht="12.5" hidden="1" customHeight="1"/>
    <row r="17906" ht="12.5" hidden="1" customHeight="1"/>
    <row r="17907" ht="12.5" hidden="1" customHeight="1"/>
    <row r="17908" ht="12.5" hidden="1" customHeight="1"/>
    <row r="17909" ht="12.5" hidden="1" customHeight="1"/>
    <row r="17910" ht="12.5" hidden="1" customHeight="1"/>
    <row r="17911" ht="12.5" hidden="1" customHeight="1"/>
    <row r="17912" ht="12.5" hidden="1" customHeight="1"/>
    <row r="17913" ht="12.5" hidden="1" customHeight="1"/>
    <row r="17914" ht="12.5" hidden="1" customHeight="1"/>
    <row r="17915" ht="12.5" hidden="1" customHeight="1"/>
    <row r="17916" ht="12.5" hidden="1" customHeight="1"/>
    <row r="17917" ht="12.5" hidden="1" customHeight="1"/>
    <row r="17918" ht="12.5" hidden="1" customHeight="1"/>
    <row r="17919" ht="12.5" hidden="1" customHeight="1"/>
    <row r="17920" ht="12.5" hidden="1" customHeight="1"/>
    <row r="17921" ht="12.5" hidden="1" customHeight="1"/>
    <row r="17922" ht="12.5" hidden="1" customHeight="1"/>
    <row r="17923" ht="12.5" hidden="1" customHeight="1"/>
    <row r="17924" ht="12.5" hidden="1" customHeight="1"/>
    <row r="17925" ht="12.5" hidden="1" customHeight="1"/>
    <row r="17926" ht="12.5" hidden="1" customHeight="1"/>
    <row r="17927" ht="12.5" hidden="1" customHeight="1"/>
    <row r="17928" ht="12.5" hidden="1" customHeight="1"/>
    <row r="17929" ht="12.5" hidden="1" customHeight="1"/>
    <row r="17930" ht="12.5" hidden="1" customHeight="1"/>
    <row r="17931" ht="12.5" hidden="1" customHeight="1"/>
    <row r="17932" ht="12.5" hidden="1" customHeight="1"/>
    <row r="17933" ht="12.5" hidden="1" customHeight="1"/>
    <row r="17934" ht="12.5" hidden="1" customHeight="1"/>
    <row r="17935" ht="12.5" hidden="1" customHeight="1"/>
    <row r="17936" ht="12.5" hidden="1" customHeight="1"/>
    <row r="17937" ht="12.5" hidden="1" customHeight="1"/>
    <row r="17938" ht="12.5" hidden="1" customHeight="1"/>
    <row r="17939" ht="12.5" hidden="1" customHeight="1"/>
    <row r="17940" ht="12.5" hidden="1" customHeight="1"/>
    <row r="17941" ht="12.5" hidden="1" customHeight="1"/>
    <row r="17942" ht="12.5" hidden="1" customHeight="1"/>
    <row r="17943" ht="12.5" hidden="1" customHeight="1"/>
    <row r="17944" ht="12.5" hidden="1" customHeight="1"/>
    <row r="17945" ht="12.5" hidden="1" customHeight="1"/>
    <row r="17946" ht="12.5" hidden="1" customHeight="1"/>
    <row r="17947" ht="12.5" hidden="1" customHeight="1"/>
    <row r="17948" ht="12.5" hidden="1" customHeight="1"/>
    <row r="17949" ht="12.5" hidden="1" customHeight="1"/>
    <row r="17950" ht="12.5" hidden="1" customHeight="1"/>
    <row r="17951" ht="12.5" hidden="1" customHeight="1"/>
    <row r="17952" ht="12.5" hidden="1" customHeight="1"/>
    <row r="17953" ht="12.5" hidden="1" customHeight="1"/>
    <row r="17954" ht="12.5" hidden="1" customHeight="1"/>
    <row r="17955" ht="12.5" hidden="1" customHeight="1"/>
    <row r="17956" ht="12.5" hidden="1" customHeight="1"/>
    <row r="17957" ht="12.5" hidden="1" customHeight="1"/>
    <row r="17958" ht="12.5" hidden="1" customHeight="1"/>
    <row r="17959" ht="12.5" hidden="1" customHeight="1"/>
    <row r="17960" ht="12.5" hidden="1" customHeight="1"/>
    <row r="17961" ht="12.5" hidden="1" customHeight="1"/>
    <row r="17962" ht="12.5" hidden="1" customHeight="1"/>
    <row r="17963" ht="12.5" hidden="1" customHeight="1"/>
    <row r="17964" ht="12.5" hidden="1" customHeight="1"/>
    <row r="17965" ht="12.5" hidden="1" customHeight="1"/>
    <row r="17966" ht="12.5" hidden="1" customHeight="1"/>
    <row r="17967" ht="12.5" hidden="1" customHeight="1"/>
    <row r="17968" ht="12.5" hidden="1" customHeight="1"/>
    <row r="17969" ht="12.5" hidden="1" customHeight="1"/>
    <row r="17970" ht="12.5" hidden="1" customHeight="1"/>
    <row r="17971" ht="12.5" hidden="1" customHeight="1"/>
    <row r="17972" ht="12.5" hidden="1" customHeight="1"/>
    <row r="17973" ht="12.5" hidden="1" customHeight="1"/>
    <row r="17974" ht="12.5" hidden="1" customHeight="1"/>
    <row r="17975" ht="12.5" hidden="1" customHeight="1"/>
    <row r="17976" ht="12.5" hidden="1" customHeight="1"/>
    <row r="17977" ht="12.5" hidden="1" customHeight="1"/>
    <row r="17978" ht="12.5" hidden="1" customHeight="1"/>
    <row r="17979" ht="12.5" hidden="1" customHeight="1"/>
    <row r="17980" ht="12.5" hidden="1" customHeight="1"/>
    <row r="17981" ht="12.5" hidden="1" customHeight="1"/>
    <row r="17982" ht="12.5" hidden="1" customHeight="1"/>
    <row r="17983" ht="12.5" hidden="1" customHeight="1"/>
    <row r="17984" ht="12.5" hidden="1" customHeight="1"/>
    <row r="17985" ht="12.5" hidden="1" customHeight="1"/>
    <row r="17986" ht="12.5" hidden="1" customHeight="1"/>
    <row r="17987" ht="12.5" hidden="1" customHeight="1"/>
    <row r="17988" ht="12.5" hidden="1" customHeight="1"/>
    <row r="17989" ht="12.5" hidden="1" customHeight="1"/>
    <row r="17990" ht="12.5" hidden="1" customHeight="1"/>
    <row r="17991" ht="12.5" hidden="1" customHeight="1"/>
    <row r="17992" ht="12.5" hidden="1" customHeight="1"/>
    <row r="17993" ht="12.5" hidden="1" customHeight="1"/>
    <row r="17994" ht="12.5" hidden="1" customHeight="1"/>
    <row r="17995" ht="12.5" hidden="1" customHeight="1"/>
    <row r="17996" ht="12.5" hidden="1" customHeight="1"/>
    <row r="17997" ht="12.5" hidden="1" customHeight="1"/>
    <row r="17998" ht="12.5" hidden="1" customHeight="1"/>
    <row r="17999" ht="12.5" hidden="1" customHeight="1"/>
    <row r="18000" ht="12.5" hidden="1" customHeight="1"/>
    <row r="18001" ht="12.5" hidden="1" customHeight="1"/>
    <row r="18002" ht="12.5" hidden="1" customHeight="1"/>
    <row r="18003" ht="12.5" hidden="1" customHeight="1"/>
    <row r="18004" ht="12.5" hidden="1" customHeight="1"/>
    <row r="18005" ht="12.5" hidden="1" customHeight="1"/>
    <row r="18006" ht="12.5" hidden="1" customHeight="1"/>
    <row r="18007" ht="12.5" hidden="1" customHeight="1"/>
    <row r="18008" ht="12.5" hidden="1" customHeight="1"/>
    <row r="18009" ht="12.5" hidden="1" customHeight="1"/>
    <row r="18010" ht="12.5" hidden="1" customHeight="1"/>
    <row r="18011" ht="12.5" hidden="1" customHeight="1"/>
    <row r="18012" ht="12.5" hidden="1" customHeight="1"/>
    <row r="18013" ht="12.5" hidden="1" customHeight="1"/>
    <row r="18014" ht="12.5" hidden="1" customHeight="1"/>
    <row r="18015" ht="12.5" hidden="1" customHeight="1"/>
    <row r="18016" ht="12.5" hidden="1" customHeight="1"/>
    <row r="18017" ht="12.5" hidden="1" customHeight="1"/>
    <row r="18018" ht="12.5" hidden="1" customHeight="1"/>
    <row r="18019" ht="12.5" hidden="1" customHeight="1"/>
    <row r="18020" ht="12.5" hidden="1" customHeight="1"/>
    <row r="18021" ht="12.5" hidden="1" customHeight="1"/>
    <row r="18022" ht="12.5" hidden="1" customHeight="1"/>
    <row r="18023" ht="12.5" hidden="1" customHeight="1"/>
    <row r="18024" ht="12.5" hidden="1" customHeight="1"/>
    <row r="18025" ht="12.5" hidden="1" customHeight="1"/>
    <row r="18026" ht="12.5" hidden="1" customHeight="1"/>
    <row r="18027" ht="12.5" hidden="1" customHeight="1"/>
    <row r="18028" ht="12.5" hidden="1" customHeight="1"/>
    <row r="18029" ht="12.5" hidden="1" customHeight="1"/>
    <row r="18030" ht="12.5" hidden="1" customHeight="1"/>
    <row r="18031" ht="12.5" hidden="1" customHeight="1"/>
    <row r="18032" ht="12.5" hidden="1" customHeight="1"/>
    <row r="18033" ht="12.5" hidden="1" customHeight="1"/>
    <row r="18034" ht="12.5" hidden="1" customHeight="1"/>
    <row r="18035" ht="12.5" hidden="1" customHeight="1"/>
    <row r="18036" ht="12.5" hidden="1" customHeight="1"/>
    <row r="18037" ht="12.5" hidden="1" customHeight="1"/>
    <row r="18038" ht="12.5" hidden="1" customHeight="1"/>
    <row r="18039" ht="12.5" hidden="1" customHeight="1"/>
    <row r="18040" ht="12.5" hidden="1" customHeight="1"/>
    <row r="18041" ht="12.5" hidden="1" customHeight="1"/>
    <row r="18042" ht="12.5" hidden="1" customHeight="1"/>
    <row r="18043" ht="12.5" hidden="1" customHeight="1"/>
    <row r="18044" ht="12.5" hidden="1" customHeight="1"/>
    <row r="18045" ht="12.5" hidden="1" customHeight="1"/>
    <row r="18046" ht="12.5" hidden="1" customHeight="1"/>
    <row r="18047" ht="12.5" hidden="1" customHeight="1"/>
    <row r="18048" ht="12.5" hidden="1" customHeight="1"/>
    <row r="18049" ht="12.5" hidden="1" customHeight="1"/>
    <row r="18050" ht="12.5" hidden="1" customHeight="1"/>
    <row r="18051" ht="12.5" hidden="1" customHeight="1"/>
    <row r="18052" ht="12.5" hidden="1" customHeight="1"/>
    <row r="18053" ht="12.5" hidden="1" customHeight="1"/>
    <row r="18054" ht="12.5" hidden="1" customHeight="1"/>
    <row r="18055" ht="12.5" hidden="1" customHeight="1"/>
    <row r="18056" ht="12.5" hidden="1" customHeight="1"/>
    <row r="18057" ht="12.5" hidden="1" customHeight="1"/>
    <row r="18058" ht="12.5" hidden="1" customHeight="1"/>
    <row r="18059" ht="12.5" hidden="1" customHeight="1"/>
    <row r="18060" ht="12.5" hidden="1" customHeight="1"/>
    <row r="18061" ht="12.5" hidden="1" customHeight="1"/>
    <row r="18062" ht="12.5" hidden="1" customHeight="1"/>
    <row r="18063" ht="12.5" hidden="1" customHeight="1"/>
    <row r="18064" ht="12.5" hidden="1" customHeight="1"/>
    <row r="18065" ht="12.5" hidden="1" customHeight="1"/>
    <row r="18066" ht="12.5" hidden="1" customHeight="1"/>
    <row r="18067" ht="12.5" hidden="1" customHeight="1"/>
    <row r="18068" ht="12.5" hidden="1" customHeight="1"/>
    <row r="18069" ht="12.5" hidden="1" customHeight="1"/>
    <row r="18070" ht="12.5" hidden="1" customHeight="1"/>
    <row r="18071" ht="12.5" hidden="1" customHeight="1"/>
    <row r="18072" ht="12.5" hidden="1" customHeight="1"/>
    <row r="18073" ht="12.5" hidden="1" customHeight="1"/>
    <row r="18074" ht="12.5" hidden="1" customHeight="1"/>
    <row r="18075" ht="12.5" hidden="1" customHeight="1"/>
    <row r="18076" ht="12.5" hidden="1" customHeight="1"/>
    <row r="18077" ht="12.5" hidden="1" customHeight="1"/>
    <row r="18078" ht="12.5" hidden="1" customHeight="1"/>
    <row r="18079" ht="12.5" hidden="1" customHeight="1"/>
    <row r="18080" ht="12.5" hidden="1" customHeight="1"/>
    <row r="18081" ht="12.5" hidden="1" customHeight="1"/>
    <row r="18082" ht="12.5" hidden="1" customHeight="1"/>
    <row r="18083" ht="12.5" hidden="1" customHeight="1"/>
    <row r="18084" ht="12.5" hidden="1" customHeight="1"/>
    <row r="18085" ht="12.5" hidden="1" customHeight="1"/>
    <row r="18086" ht="12.5" hidden="1" customHeight="1"/>
    <row r="18087" ht="12.5" hidden="1" customHeight="1"/>
    <row r="18088" ht="12.5" hidden="1" customHeight="1"/>
    <row r="18089" ht="12.5" hidden="1" customHeight="1"/>
    <row r="18090" ht="12.5" hidden="1" customHeight="1"/>
    <row r="18091" ht="12.5" hidden="1" customHeight="1"/>
    <row r="18092" ht="12.5" hidden="1" customHeight="1"/>
    <row r="18093" ht="12.5" hidden="1" customHeight="1"/>
    <row r="18094" ht="12.5" hidden="1" customHeight="1"/>
    <row r="18095" ht="12.5" hidden="1" customHeight="1"/>
    <row r="18096" ht="12.5" hidden="1" customHeight="1"/>
    <row r="18097" ht="12.5" hidden="1" customHeight="1"/>
    <row r="18098" ht="12.5" hidden="1" customHeight="1"/>
    <row r="18099" ht="12.5" hidden="1" customHeight="1"/>
    <row r="18100" ht="12.5" hidden="1" customHeight="1"/>
    <row r="18101" ht="12.5" hidden="1" customHeight="1"/>
    <row r="18102" ht="12.5" hidden="1" customHeight="1"/>
    <row r="18103" ht="12.5" hidden="1" customHeight="1"/>
    <row r="18104" ht="12.5" hidden="1" customHeight="1"/>
    <row r="18105" ht="12.5" hidden="1" customHeight="1"/>
    <row r="18106" ht="12.5" hidden="1" customHeight="1"/>
    <row r="18107" ht="12.5" hidden="1" customHeight="1"/>
    <row r="18108" ht="12.5" hidden="1" customHeight="1"/>
    <row r="18109" ht="12.5" hidden="1" customHeight="1"/>
    <row r="18110" ht="12.5" hidden="1" customHeight="1"/>
    <row r="18111" ht="12.5" hidden="1" customHeight="1"/>
    <row r="18112" ht="12.5" hidden="1" customHeight="1"/>
    <row r="18113" ht="12.5" hidden="1" customHeight="1"/>
    <row r="18114" ht="12.5" hidden="1" customHeight="1"/>
    <row r="18115" ht="12.5" hidden="1" customHeight="1"/>
    <row r="18116" ht="12.5" hidden="1" customHeight="1"/>
    <row r="18117" ht="12.5" hidden="1" customHeight="1"/>
    <row r="18118" ht="12.5" hidden="1" customHeight="1"/>
    <row r="18119" ht="12.5" hidden="1" customHeight="1"/>
    <row r="18120" ht="12.5" hidden="1" customHeight="1"/>
    <row r="18121" ht="12.5" hidden="1" customHeight="1"/>
    <row r="18122" ht="12.5" hidden="1" customHeight="1"/>
    <row r="18123" ht="12.5" hidden="1" customHeight="1"/>
    <row r="18124" ht="12.5" hidden="1" customHeight="1"/>
    <row r="18125" ht="12.5" hidden="1" customHeight="1"/>
    <row r="18126" ht="12.5" hidden="1" customHeight="1"/>
    <row r="18127" ht="12.5" hidden="1" customHeight="1"/>
    <row r="18128" ht="12.5" hidden="1" customHeight="1"/>
    <row r="18129" ht="12.5" hidden="1" customHeight="1"/>
    <row r="18130" ht="12.5" hidden="1" customHeight="1"/>
    <row r="18131" ht="12.5" hidden="1" customHeight="1"/>
    <row r="18132" ht="12.5" hidden="1" customHeight="1"/>
    <row r="18133" ht="12.5" hidden="1" customHeight="1"/>
    <row r="18134" ht="12.5" hidden="1" customHeight="1"/>
    <row r="18135" ht="12.5" hidden="1" customHeight="1"/>
    <row r="18136" ht="12.5" hidden="1" customHeight="1"/>
    <row r="18137" ht="12.5" hidden="1" customHeight="1"/>
    <row r="18138" ht="12.5" hidden="1" customHeight="1"/>
    <row r="18139" ht="12.5" hidden="1" customHeight="1"/>
    <row r="18140" ht="12.5" hidden="1" customHeight="1"/>
    <row r="18141" ht="12.5" hidden="1" customHeight="1"/>
    <row r="18142" ht="12.5" hidden="1" customHeight="1"/>
    <row r="18143" ht="12.5" hidden="1" customHeight="1"/>
    <row r="18144" ht="12.5" hidden="1" customHeight="1"/>
    <row r="18145" ht="12.5" hidden="1" customHeight="1"/>
    <row r="18146" ht="12.5" hidden="1" customHeight="1"/>
    <row r="18147" ht="12.5" hidden="1" customHeight="1"/>
    <row r="18148" ht="12.5" hidden="1" customHeight="1"/>
    <row r="18149" ht="12.5" hidden="1" customHeight="1"/>
    <row r="18150" ht="12.5" hidden="1" customHeight="1"/>
    <row r="18151" ht="12.5" hidden="1" customHeight="1"/>
    <row r="18152" ht="12.5" hidden="1" customHeight="1"/>
    <row r="18153" ht="12.5" hidden="1" customHeight="1"/>
    <row r="18154" ht="12.5" hidden="1" customHeight="1"/>
    <row r="18155" ht="12.5" hidden="1" customHeight="1"/>
    <row r="18156" ht="12.5" hidden="1" customHeight="1"/>
    <row r="18157" ht="12.5" hidden="1" customHeight="1"/>
    <row r="18158" ht="12.5" hidden="1" customHeight="1"/>
    <row r="18159" ht="12.5" hidden="1" customHeight="1"/>
    <row r="18160" ht="12.5" hidden="1" customHeight="1"/>
    <row r="18161" ht="12.5" hidden="1" customHeight="1"/>
    <row r="18162" ht="12.5" hidden="1" customHeight="1"/>
    <row r="18163" ht="12.5" hidden="1" customHeight="1"/>
    <row r="18164" ht="12.5" hidden="1" customHeight="1"/>
    <row r="18165" ht="12.5" hidden="1" customHeight="1"/>
    <row r="18166" ht="12.5" hidden="1" customHeight="1"/>
    <row r="18167" ht="12.5" hidden="1" customHeight="1"/>
    <row r="18168" ht="12.5" hidden="1" customHeight="1"/>
    <row r="18169" ht="12.5" hidden="1" customHeight="1"/>
    <row r="18170" ht="12.5" hidden="1" customHeight="1"/>
    <row r="18171" ht="12.5" hidden="1" customHeight="1"/>
    <row r="18172" ht="12.5" hidden="1" customHeight="1"/>
    <row r="18173" ht="12.5" hidden="1" customHeight="1"/>
    <row r="18174" ht="12.5" hidden="1" customHeight="1"/>
    <row r="18175" ht="12.5" hidden="1" customHeight="1"/>
    <row r="18176" ht="12.5" hidden="1" customHeight="1"/>
    <row r="18177" ht="12.5" hidden="1" customHeight="1"/>
    <row r="18178" ht="12.5" hidden="1" customHeight="1"/>
    <row r="18179" ht="12.5" hidden="1" customHeight="1"/>
    <row r="18180" ht="12.5" hidden="1" customHeight="1"/>
    <row r="18181" ht="12.5" hidden="1" customHeight="1"/>
    <row r="18182" ht="12.5" hidden="1" customHeight="1"/>
    <row r="18183" ht="12.5" hidden="1" customHeight="1"/>
    <row r="18184" ht="12.5" hidden="1" customHeight="1"/>
    <row r="18185" ht="12.5" hidden="1" customHeight="1"/>
    <row r="18186" ht="12.5" hidden="1" customHeight="1"/>
    <row r="18187" ht="12.5" hidden="1" customHeight="1"/>
    <row r="18188" ht="12.5" hidden="1" customHeight="1"/>
    <row r="18189" ht="12.5" hidden="1" customHeight="1"/>
    <row r="18190" ht="12.5" hidden="1" customHeight="1"/>
    <row r="18191" ht="12.5" hidden="1" customHeight="1"/>
    <row r="18192" ht="12.5" hidden="1" customHeight="1"/>
    <row r="18193" ht="12.5" hidden="1" customHeight="1"/>
    <row r="18194" ht="12.5" hidden="1" customHeight="1"/>
    <row r="18195" ht="12.5" hidden="1" customHeight="1"/>
    <row r="18196" ht="12.5" hidden="1" customHeight="1"/>
    <row r="18197" ht="12.5" hidden="1" customHeight="1"/>
    <row r="18198" ht="12.5" hidden="1" customHeight="1"/>
    <row r="18199" ht="12.5" hidden="1" customHeight="1"/>
    <row r="18200" ht="12.5" hidden="1" customHeight="1"/>
    <row r="18201" ht="12.5" hidden="1" customHeight="1"/>
    <row r="18202" ht="12.5" hidden="1" customHeight="1"/>
    <row r="18203" ht="12.5" hidden="1" customHeight="1"/>
    <row r="18204" ht="12.5" hidden="1" customHeight="1"/>
    <row r="18205" ht="12.5" hidden="1" customHeight="1"/>
    <row r="18206" ht="12.5" hidden="1" customHeight="1"/>
    <row r="18207" ht="12.5" hidden="1" customHeight="1"/>
    <row r="18208" ht="12.5" hidden="1" customHeight="1"/>
    <row r="18209" ht="12.5" hidden="1" customHeight="1"/>
    <row r="18210" ht="12.5" hidden="1" customHeight="1"/>
    <row r="18211" ht="12.5" hidden="1" customHeight="1"/>
    <row r="18212" ht="12.5" hidden="1" customHeight="1"/>
    <row r="18213" ht="12.5" hidden="1" customHeight="1"/>
    <row r="18214" ht="12.5" hidden="1" customHeight="1"/>
    <row r="18215" ht="12.5" hidden="1" customHeight="1"/>
    <row r="18216" ht="12.5" hidden="1" customHeight="1"/>
    <row r="18217" ht="12.5" hidden="1" customHeight="1"/>
    <row r="18218" ht="12.5" hidden="1" customHeight="1"/>
    <row r="18219" ht="12.5" hidden="1" customHeight="1"/>
    <row r="18220" ht="12.5" hidden="1" customHeight="1"/>
    <row r="18221" ht="12.5" hidden="1" customHeight="1"/>
    <row r="18222" ht="12.5" hidden="1" customHeight="1"/>
    <row r="18223" ht="12.5" hidden="1" customHeight="1"/>
    <row r="18224" ht="12.5" hidden="1" customHeight="1"/>
    <row r="18225" ht="12.5" hidden="1" customHeight="1"/>
    <row r="18226" ht="12.5" hidden="1" customHeight="1"/>
    <row r="18227" ht="12.5" hidden="1" customHeight="1"/>
    <row r="18228" ht="12.5" hidden="1" customHeight="1"/>
    <row r="18229" ht="12.5" hidden="1" customHeight="1"/>
    <row r="18230" ht="12.5" hidden="1" customHeight="1"/>
    <row r="18231" ht="12.5" hidden="1" customHeight="1"/>
    <row r="18232" ht="12.5" hidden="1" customHeight="1"/>
    <row r="18233" ht="12.5" hidden="1" customHeight="1"/>
    <row r="18234" ht="12.5" hidden="1" customHeight="1"/>
    <row r="18235" ht="12.5" hidden="1" customHeight="1"/>
    <row r="18236" ht="12.5" hidden="1" customHeight="1"/>
    <row r="18237" ht="12.5" hidden="1" customHeight="1"/>
    <row r="18238" ht="12.5" hidden="1" customHeight="1"/>
    <row r="18239" ht="12.5" hidden="1" customHeight="1"/>
    <row r="18240" ht="12.5" hidden="1" customHeight="1"/>
    <row r="18241" ht="12.5" hidden="1" customHeight="1"/>
    <row r="18242" ht="12.5" hidden="1" customHeight="1"/>
    <row r="18243" ht="12.5" hidden="1" customHeight="1"/>
    <row r="18244" ht="12.5" hidden="1" customHeight="1"/>
    <row r="18245" ht="12.5" hidden="1" customHeight="1"/>
    <row r="18246" ht="12.5" hidden="1" customHeight="1"/>
    <row r="18247" ht="12.5" hidden="1" customHeight="1"/>
    <row r="18248" ht="12.5" hidden="1" customHeight="1"/>
    <row r="18249" ht="12.5" hidden="1" customHeight="1"/>
    <row r="18250" ht="12.5" hidden="1" customHeight="1"/>
    <row r="18251" ht="12.5" hidden="1" customHeight="1"/>
    <row r="18252" ht="12.5" hidden="1" customHeight="1"/>
    <row r="18253" ht="12.5" hidden="1" customHeight="1"/>
    <row r="18254" ht="12.5" hidden="1" customHeight="1"/>
    <row r="18255" ht="12.5" hidden="1" customHeight="1"/>
    <row r="18256" ht="12.5" hidden="1" customHeight="1"/>
    <row r="18257" ht="12.5" hidden="1" customHeight="1"/>
    <row r="18258" ht="12.5" hidden="1" customHeight="1"/>
    <row r="18259" ht="12.5" hidden="1" customHeight="1"/>
    <row r="18260" ht="12.5" hidden="1" customHeight="1"/>
    <row r="18261" ht="12.5" hidden="1" customHeight="1"/>
    <row r="18262" ht="12.5" hidden="1" customHeight="1"/>
    <row r="18263" ht="12.5" hidden="1" customHeight="1"/>
    <row r="18264" ht="12.5" hidden="1" customHeight="1"/>
    <row r="18265" ht="12.5" hidden="1" customHeight="1"/>
    <row r="18266" ht="12.5" hidden="1" customHeight="1"/>
    <row r="18267" ht="12.5" hidden="1" customHeight="1"/>
    <row r="18268" ht="12.5" hidden="1" customHeight="1"/>
    <row r="18269" ht="12.5" hidden="1" customHeight="1"/>
    <row r="18270" ht="12.5" hidden="1" customHeight="1"/>
    <row r="18271" ht="12.5" hidden="1" customHeight="1"/>
    <row r="18272" ht="12.5" hidden="1" customHeight="1"/>
    <row r="18273" ht="12.5" hidden="1" customHeight="1"/>
    <row r="18274" ht="12.5" hidden="1" customHeight="1"/>
    <row r="18275" ht="12.5" hidden="1" customHeight="1"/>
    <row r="18276" ht="12.5" hidden="1" customHeight="1"/>
    <row r="18277" ht="12.5" hidden="1" customHeight="1"/>
    <row r="18278" ht="12.5" hidden="1" customHeight="1"/>
    <row r="18279" ht="12.5" hidden="1" customHeight="1"/>
    <row r="18280" ht="12.5" hidden="1" customHeight="1"/>
    <row r="18281" ht="12.5" hidden="1" customHeight="1"/>
    <row r="18282" ht="12.5" hidden="1" customHeight="1"/>
    <row r="18283" ht="12.5" hidden="1" customHeight="1"/>
    <row r="18284" ht="12.5" hidden="1" customHeight="1"/>
    <row r="18285" ht="12.5" hidden="1" customHeight="1"/>
    <row r="18286" ht="12.5" hidden="1" customHeight="1"/>
    <row r="18287" ht="12.5" hidden="1" customHeight="1"/>
    <row r="18288" ht="12.5" hidden="1" customHeight="1"/>
    <row r="18289" ht="12.5" hidden="1" customHeight="1"/>
    <row r="18290" ht="12.5" hidden="1" customHeight="1"/>
    <row r="18291" ht="12.5" hidden="1" customHeight="1"/>
    <row r="18292" ht="12.5" hidden="1" customHeight="1"/>
    <row r="18293" ht="12.5" hidden="1" customHeight="1"/>
    <row r="18294" ht="12.5" hidden="1" customHeight="1"/>
    <row r="18295" ht="12.5" hidden="1" customHeight="1"/>
    <row r="18296" ht="12.5" hidden="1" customHeight="1"/>
    <row r="18297" ht="12.5" hidden="1" customHeight="1"/>
    <row r="18298" ht="12.5" hidden="1" customHeight="1"/>
    <row r="18299" ht="12.5" hidden="1" customHeight="1"/>
    <row r="18300" ht="12.5" hidden="1" customHeight="1"/>
    <row r="18301" ht="12.5" hidden="1" customHeight="1"/>
    <row r="18302" ht="12.5" hidden="1" customHeight="1"/>
    <row r="18303" ht="12.5" hidden="1" customHeight="1"/>
    <row r="18304" ht="12.5" hidden="1" customHeight="1"/>
    <row r="18305" ht="12.5" hidden="1" customHeight="1"/>
    <row r="18306" ht="12.5" hidden="1" customHeight="1"/>
    <row r="18307" ht="12.5" hidden="1" customHeight="1"/>
    <row r="18308" ht="12.5" hidden="1" customHeight="1"/>
    <row r="18309" ht="12.5" hidden="1" customHeight="1"/>
    <row r="18310" ht="12.5" hidden="1" customHeight="1"/>
    <row r="18311" ht="12.5" hidden="1" customHeight="1"/>
    <row r="18312" ht="12.5" hidden="1" customHeight="1"/>
    <row r="18313" ht="12.5" hidden="1" customHeight="1"/>
    <row r="18314" ht="12.5" hidden="1" customHeight="1"/>
    <row r="18315" ht="12.5" hidden="1" customHeight="1"/>
    <row r="18316" ht="12.5" hidden="1" customHeight="1"/>
    <row r="18317" ht="12.5" hidden="1" customHeight="1"/>
    <row r="18318" ht="12.5" hidden="1" customHeight="1"/>
    <row r="18319" ht="12.5" hidden="1" customHeight="1"/>
    <row r="18320" ht="12.5" hidden="1" customHeight="1"/>
    <row r="18321" ht="12.5" hidden="1" customHeight="1"/>
    <row r="18322" ht="12.5" hidden="1" customHeight="1"/>
    <row r="18323" ht="12.5" hidden="1" customHeight="1"/>
    <row r="18324" ht="12.5" hidden="1" customHeight="1"/>
    <row r="18325" ht="12.5" hidden="1" customHeight="1"/>
    <row r="18326" ht="12.5" hidden="1" customHeight="1"/>
    <row r="18327" ht="12.5" hidden="1" customHeight="1"/>
    <row r="18328" ht="12.5" hidden="1" customHeight="1"/>
    <row r="18329" ht="12.5" hidden="1" customHeight="1"/>
    <row r="18330" ht="12.5" hidden="1" customHeight="1"/>
    <row r="18331" ht="12.5" hidden="1" customHeight="1"/>
    <row r="18332" ht="12.5" hidden="1" customHeight="1"/>
    <row r="18333" ht="12.5" hidden="1" customHeight="1"/>
    <row r="18334" ht="12.5" hidden="1" customHeight="1"/>
    <row r="18335" ht="12.5" hidden="1" customHeight="1"/>
    <row r="18336" ht="12.5" hidden="1" customHeight="1"/>
    <row r="18337" ht="12.5" hidden="1" customHeight="1"/>
    <row r="18338" ht="12.5" hidden="1" customHeight="1"/>
    <row r="18339" ht="12.5" hidden="1" customHeight="1"/>
    <row r="18340" ht="12.5" hidden="1" customHeight="1"/>
    <row r="18341" ht="12.5" hidden="1" customHeight="1"/>
    <row r="18342" ht="12.5" hidden="1" customHeight="1"/>
    <row r="18343" ht="12.5" hidden="1" customHeight="1"/>
    <row r="18344" ht="12.5" hidden="1" customHeight="1"/>
    <row r="18345" ht="12.5" hidden="1" customHeight="1"/>
    <row r="18346" ht="12.5" hidden="1" customHeight="1"/>
    <row r="18347" ht="12.5" hidden="1" customHeight="1"/>
    <row r="18348" ht="12.5" hidden="1" customHeight="1"/>
    <row r="18349" ht="12.5" hidden="1" customHeight="1"/>
    <row r="18350" ht="12.5" hidden="1" customHeight="1"/>
    <row r="18351" ht="12.5" hidden="1" customHeight="1"/>
    <row r="18352" ht="12.5" hidden="1" customHeight="1"/>
    <row r="18353" ht="12.5" hidden="1" customHeight="1"/>
    <row r="18354" ht="12.5" hidden="1" customHeight="1"/>
    <row r="18355" ht="12.5" hidden="1" customHeight="1"/>
    <row r="18356" ht="12.5" hidden="1" customHeight="1"/>
    <row r="18357" ht="12.5" hidden="1" customHeight="1"/>
    <row r="18358" ht="12.5" hidden="1" customHeight="1"/>
    <row r="18359" ht="12.5" hidden="1" customHeight="1"/>
    <row r="18360" ht="12.5" hidden="1" customHeight="1"/>
    <row r="18361" ht="12.5" hidden="1" customHeight="1"/>
    <row r="18362" ht="12.5" hidden="1" customHeight="1"/>
    <row r="18363" ht="12.5" hidden="1" customHeight="1"/>
    <row r="18364" ht="12.5" hidden="1" customHeight="1"/>
    <row r="18365" ht="12.5" hidden="1" customHeight="1"/>
    <row r="18366" ht="12.5" hidden="1" customHeight="1"/>
    <row r="18367" ht="12.5" hidden="1" customHeight="1"/>
    <row r="18368" ht="12.5" hidden="1" customHeight="1"/>
    <row r="18369" ht="12.5" hidden="1" customHeight="1"/>
    <row r="18370" ht="12.5" hidden="1" customHeight="1"/>
    <row r="18371" ht="12.5" hidden="1" customHeight="1"/>
    <row r="18372" ht="12.5" hidden="1" customHeight="1"/>
    <row r="18373" ht="12.5" hidden="1" customHeight="1"/>
    <row r="18374" ht="12.5" hidden="1" customHeight="1"/>
    <row r="18375" ht="12.5" hidden="1" customHeight="1"/>
    <row r="18376" ht="12.5" hidden="1" customHeight="1"/>
    <row r="18377" ht="12.5" hidden="1" customHeight="1"/>
    <row r="18378" ht="12.5" hidden="1" customHeight="1"/>
    <row r="18379" ht="12.5" hidden="1" customHeight="1"/>
    <row r="18380" ht="12.5" hidden="1" customHeight="1"/>
    <row r="18381" ht="12.5" hidden="1" customHeight="1"/>
    <row r="18382" ht="12.5" hidden="1" customHeight="1"/>
    <row r="18383" ht="12.5" hidden="1" customHeight="1"/>
    <row r="18384" ht="12.5" hidden="1" customHeight="1"/>
    <row r="18385" ht="12.5" hidden="1" customHeight="1"/>
    <row r="18386" ht="12.5" hidden="1" customHeight="1"/>
    <row r="18387" ht="12.5" hidden="1" customHeight="1"/>
    <row r="18388" ht="12.5" hidden="1" customHeight="1"/>
    <row r="18389" ht="12.5" hidden="1" customHeight="1"/>
    <row r="18390" ht="12.5" hidden="1" customHeight="1"/>
    <row r="18391" ht="12.5" hidden="1" customHeight="1"/>
    <row r="18392" ht="12.5" hidden="1" customHeight="1"/>
    <row r="18393" ht="12.5" hidden="1" customHeight="1"/>
    <row r="18394" ht="12.5" hidden="1" customHeight="1"/>
    <row r="18395" ht="12.5" hidden="1" customHeight="1"/>
    <row r="18396" ht="12.5" hidden="1" customHeight="1"/>
    <row r="18397" ht="12.5" hidden="1" customHeight="1"/>
    <row r="18398" ht="12.5" hidden="1" customHeight="1"/>
    <row r="18399" ht="12.5" hidden="1" customHeight="1"/>
    <row r="18400" ht="12.5" hidden="1" customHeight="1"/>
    <row r="18401" ht="12.5" hidden="1" customHeight="1"/>
    <row r="18402" ht="12.5" hidden="1" customHeight="1"/>
    <row r="18403" ht="12.5" hidden="1" customHeight="1"/>
    <row r="18404" ht="12.5" hidden="1" customHeight="1"/>
    <row r="18405" ht="12.5" hidden="1" customHeight="1"/>
    <row r="18406" ht="12.5" hidden="1" customHeight="1"/>
    <row r="18407" ht="12.5" hidden="1" customHeight="1"/>
    <row r="18408" ht="12.5" hidden="1" customHeight="1"/>
    <row r="18409" ht="12.5" hidden="1" customHeight="1"/>
    <row r="18410" ht="12.5" hidden="1" customHeight="1"/>
    <row r="18411" ht="12.5" hidden="1" customHeight="1"/>
    <row r="18412" ht="12.5" hidden="1" customHeight="1"/>
    <row r="18413" ht="12.5" hidden="1" customHeight="1"/>
    <row r="18414" ht="12.5" hidden="1" customHeight="1"/>
    <row r="18415" ht="12.5" hidden="1" customHeight="1"/>
    <row r="18416" ht="12.5" hidden="1" customHeight="1"/>
    <row r="18417" ht="12.5" hidden="1" customHeight="1"/>
    <row r="18418" ht="12.5" hidden="1" customHeight="1"/>
    <row r="18419" ht="12.5" hidden="1" customHeight="1"/>
    <row r="18420" ht="12.5" hidden="1" customHeight="1"/>
    <row r="18421" ht="12.5" hidden="1" customHeight="1"/>
    <row r="18422" ht="12.5" hidden="1" customHeight="1"/>
    <row r="18423" ht="12.5" hidden="1" customHeight="1"/>
    <row r="18424" ht="12.5" hidden="1" customHeight="1"/>
    <row r="18425" ht="12.5" hidden="1" customHeight="1"/>
    <row r="18426" ht="12.5" hidden="1" customHeight="1"/>
    <row r="18427" ht="12.5" hidden="1" customHeight="1"/>
    <row r="18428" ht="12.5" hidden="1" customHeight="1"/>
    <row r="18429" ht="12.5" hidden="1" customHeight="1"/>
    <row r="18430" ht="12.5" hidden="1" customHeight="1"/>
    <row r="18431" ht="12.5" hidden="1" customHeight="1"/>
    <row r="18432" ht="12.5" hidden="1" customHeight="1"/>
    <row r="18433" ht="12.5" hidden="1" customHeight="1"/>
    <row r="18434" ht="12.5" hidden="1" customHeight="1"/>
    <row r="18435" ht="12.5" hidden="1" customHeight="1"/>
    <row r="18436" ht="12.5" hidden="1" customHeight="1"/>
    <row r="18437" ht="12.5" hidden="1" customHeight="1"/>
    <row r="18438" ht="12.5" hidden="1" customHeight="1"/>
    <row r="18439" ht="12.5" hidden="1" customHeight="1"/>
    <row r="18440" ht="12.5" hidden="1" customHeight="1"/>
    <row r="18441" ht="12.5" hidden="1" customHeight="1"/>
    <row r="18442" ht="12.5" hidden="1" customHeight="1"/>
    <row r="18443" ht="12.5" hidden="1" customHeight="1"/>
    <row r="18444" ht="12.5" hidden="1" customHeight="1"/>
    <row r="18445" ht="12.5" hidden="1" customHeight="1"/>
    <row r="18446" ht="12.5" hidden="1" customHeight="1"/>
    <row r="18447" ht="12.5" hidden="1" customHeight="1"/>
    <row r="18448" ht="12.5" hidden="1" customHeight="1"/>
    <row r="18449" ht="12.5" hidden="1" customHeight="1"/>
    <row r="18450" ht="12.5" hidden="1" customHeight="1"/>
    <row r="18451" ht="12.5" hidden="1" customHeight="1"/>
    <row r="18452" ht="12.5" hidden="1" customHeight="1"/>
    <row r="18453" ht="12.5" hidden="1" customHeight="1"/>
    <row r="18454" ht="12.5" hidden="1" customHeight="1"/>
    <row r="18455" ht="12.5" hidden="1" customHeight="1"/>
    <row r="18456" ht="12.5" hidden="1" customHeight="1"/>
    <row r="18457" ht="12.5" hidden="1" customHeight="1"/>
    <row r="18458" ht="12.5" hidden="1" customHeight="1"/>
    <row r="18459" ht="12.5" hidden="1" customHeight="1"/>
    <row r="18460" ht="12.5" hidden="1" customHeight="1"/>
    <row r="18461" ht="12.5" hidden="1" customHeight="1"/>
    <row r="18462" ht="12.5" hidden="1" customHeight="1"/>
    <row r="18463" ht="12.5" hidden="1" customHeight="1"/>
    <row r="18464" ht="12.5" hidden="1" customHeight="1"/>
    <row r="18465" ht="12.5" hidden="1" customHeight="1"/>
    <row r="18466" ht="12.5" hidden="1" customHeight="1"/>
    <row r="18467" ht="12.5" hidden="1" customHeight="1"/>
    <row r="18468" ht="12.5" hidden="1" customHeight="1"/>
    <row r="18469" ht="12.5" hidden="1" customHeight="1"/>
    <row r="18470" ht="12.5" hidden="1" customHeight="1"/>
    <row r="18471" ht="12.5" hidden="1" customHeight="1"/>
    <row r="18472" ht="12.5" hidden="1" customHeight="1"/>
    <row r="18473" ht="12.5" hidden="1" customHeight="1"/>
    <row r="18474" ht="12.5" hidden="1" customHeight="1"/>
    <row r="18475" ht="12.5" hidden="1" customHeight="1"/>
    <row r="18476" ht="12.5" hidden="1" customHeight="1"/>
    <row r="18477" ht="12.5" hidden="1" customHeight="1"/>
    <row r="18478" ht="12.5" hidden="1" customHeight="1"/>
    <row r="18479" ht="12.5" hidden="1" customHeight="1"/>
    <row r="18480" ht="12.5" hidden="1" customHeight="1"/>
    <row r="18481" ht="12.5" hidden="1" customHeight="1"/>
    <row r="18482" ht="12.5" hidden="1" customHeight="1"/>
    <row r="18483" ht="12.5" hidden="1" customHeight="1"/>
    <row r="18484" ht="12.5" hidden="1" customHeight="1"/>
    <row r="18485" ht="12.5" hidden="1" customHeight="1"/>
    <row r="18486" ht="12.5" hidden="1" customHeight="1"/>
    <row r="18487" ht="12.5" hidden="1" customHeight="1"/>
    <row r="18488" ht="12.5" hidden="1" customHeight="1"/>
    <row r="18489" ht="12.5" hidden="1" customHeight="1"/>
    <row r="18490" ht="12.5" hidden="1" customHeight="1"/>
    <row r="18491" ht="12.5" hidden="1" customHeight="1"/>
    <row r="18492" ht="12.5" hidden="1" customHeight="1"/>
    <row r="18493" ht="12.5" hidden="1" customHeight="1"/>
    <row r="18494" ht="12.5" hidden="1" customHeight="1"/>
    <row r="18495" ht="12.5" hidden="1" customHeight="1"/>
    <row r="18496" ht="12.5" hidden="1" customHeight="1"/>
    <row r="18497" ht="12.5" hidden="1" customHeight="1"/>
    <row r="18498" ht="12.5" hidden="1" customHeight="1"/>
    <row r="18499" ht="12.5" hidden="1" customHeight="1"/>
    <row r="18500" ht="12.5" hidden="1" customHeight="1"/>
    <row r="18501" ht="12.5" hidden="1" customHeight="1"/>
    <row r="18502" ht="12.5" hidden="1" customHeight="1"/>
    <row r="18503" ht="12.5" hidden="1" customHeight="1"/>
    <row r="18504" ht="12.5" hidden="1" customHeight="1"/>
    <row r="18505" ht="12.5" hidden="1" customHeight="1"/>
    <row r="18506" ht="12.5" hidden="1" customHeight="1"/>
    <row r="18507" ht="12.5" hidden="1" customHeight="1"/>
    <row r="18508" ht="12.5" hidden="1" customHeight="1"/>
    <row r="18509" ht="12.5" hidden="1" customHeight="1"/>
    <row r="18510" ht="12.5" hidden="1" customHeight="1"/>
    <row r="18511" ht="12.5" hidden="1" customHeight="1"/>
    <row r="18512" ht="12.5" hidden="1" customHeight="1"/>
    <row r="18513" ht="12.5" hidden="1" customHeight="1"/>
    <row r="18514" ht="12.5" hidden="1" customHeight="1"/>
    <row r="18515" ht="12.5" hidden="1" customHeight="1"/>
    <row r="18516" ht="12.5" hidden="1" customHeight="1"/>
    <row r="18517" ht="12.5" hidden="1" customHeight="1"/>
    <row r="18518" ht="12.5" hidden="1" customHeight="1"/>
    <row r="18519" ht="12.5" hidden="1" customHeight="1"/>
    <row r="18520" ht="12.5" hidden="1" customHeight="1"/>
    <row r="18521" ht="12.5" hidden="1" customHeight="1"/>
    <row r="18522" ht="12.5" hidden="1" customHeight="1"/>
    <row r="18523" ht="12.5" hidden="1" customHeight="1"/>
    <row r="18524" ht="12.5" hidden="1" customHeight="1"/>
    <row r="18525" ht="12.5" hidden="1" customHeight="1"/>
    <row r="18526" ht="12.5" hidden="1" customHeight="1"/>
    <row r="18527" ht="12.5" hidden="1" customHeight="1"/>
    <row r="18528" ht="12.5" hidden="1" customHeight="1"/>
    <row r="18529" ht="12.5" hidden="1" customHeight="1"/>
    <row r="18530" ht="12.5" hidden="1" customHeight="1"/>
    <row r="18531" ht="12.5" hidden="1" customHeight="1"/>
    <row r="18532" ht="12.5" hidden="1" customHeight="1"/>
    <row r="18533" ht="12.5" hidden="1" customHeight="1"/>
    <row r="18534" ht="12.5" hidden="1" customHeight="1"/>
    <row r="18535" ht="12.5" hidden="1" customHeight="1"/>
    <row r="18536" ht="12.5" hidden="1" customHeight="1"/>
    <row r="18537" ht="12.5" hidden="1" customHeight="1"/>
    <row r="18538" ht="12.5" hidden="1" customHeight="1"/>
    <row r="18539" ht="12.5" hidden="1" customHeight="1"/>
    <row r="18540" ht="12.5" hidden="1" customHeight="1"/>
    <row r="18541" ht="12.5" hidden="1" customHeight="1"/>
    <row r="18542" ht="12.5" hidden="1" customHeight="1"/>
    <row r="18543" ht="12.5" hidden="1" customHeight="1"/>
    <row r="18544" ht="12.5" hidden="1" customHeight="1"/>
    <row r="18545" ht="12.5" hidden="1" customHeight="1"/>
    <row r="18546" ht="12.5" hidden="1" customHeight="1"/>
    <row r="18547" ht="12.5" hidden="1" customHeight="1"/>
    <row r="18548" ht="12.5" hidden="1" customHeight="1"/>
    <row r="18549" ht="12.5" hidden="1" customHeight="1"/>
    <row r="18550" ht="12.5" hidden="1" customHeight="1"/>
    <row r="18551" ht="12.5" hidden="1" customHeight="1"/>
    <row r="18552" ht="12.5" hidden="1" customHeight="1"/>
    <row r="18553" ht="12.5" hidden="1" customHeight="1"/>
    <row r="18554" ht="12.5" hidden="1" customHeight="1"/>
    <row r="18555" ht="12.5" hidden="1" customHeight="1"/>
    <row r="18556" ht="12.5" hidden="1" customHeight="1"/>
    <row r="18557" ht="12.5" hidden="1" customHeight="1"/>
    <row r="18558" ht="12.5" hidden="1" customHeight="1"/>
    <row r="18559" ht="12.5" hidden="1" customHeight="1"/>
    <row r="18560" ht="12.5" hidden="1" customHeight="1"/>
    <row r="18561" ht="12.5" hidden="1" customHeight="1"/>
    <row r="18562" ht="12.5" hidden="1" customHeight="1"/>
    <row r="18563" ht="12.5" hidden="1" customHeight="1"/>
    <row r="18564" ht="12.5" hidden="1" customHeight="1"/>
    <row r="18565" ht="12.5" hidden="1" customHeight="1"/>
    <row r="18566" ht="12.5" hidden="1" customHeight="1"/>
    <row r="18567" ht="12.5" hidden="1" customHeight="1"/>
    <row r="18568" ht="12.5" hidden="1" customHeight="1"/>
    <row r="18569" ht="12.5" hidden="1" customHeight="1"/>
    <row r="18570" ht="12.5" hidden="1" customHeight="1"/>
    <row r="18571" ht="12.5" hidden="1" customHeight="1"/>
    <row r="18572" ht="12.5" hidden="1" customHeight="1"/>
    <row r="18573" ht="12.5" hidden="1" customHeight="1"/>
    <row r="18574" ht="12.5" hidden="1" customHeight="1"/>
    <row r="18575" ht="12.5" hidden="1" customHeight="1"/>
    <row r="18576" ht="12.5" hidden="1" customHeight="1"/>
    <row r="18577" ht="12.5" hidden="1" customHeight="1"/>
    <row r="18578" ht="12.5" hidden="1" customHeight="1"/>
    <row r="18579" ht="12.5" hidden="1" customHeight="1"/>
    <row r="18580" ht="12.5" hidden="1" customHeight="1"/>
    <row r="18581" ht="12.5" hidden="1" customHeight="1"/>
    <row r="18582" ht="12.5" hidden="1" customHeight="1"/>
    <row r="18583" ht="12.5" hidden="1" customHeight="1"/>
    <row r="18584" ht="12.5" hidden="1" customHeight="1"/>
    <row r="18585" ht="12.5" hidden="1" customHeight="1"/>
    <row r="18586" ht="12.5" hidden="1" customHeight="1"/>
    <row r="18587" ht="12.5" hidden="1" customHeight="1"/>
    <row r="18588" ht="12.5" hidden="1" customHeight="1"/>
    <row r="18589" ht="12.5" hidden="1" customHeight="1"/>
    <row r="18590" ht="12.5" hidden="1" customHeight="1"/>
    <row r="18591" ht="12.5" hidden="1" customHeight="1"/>
    <row r="18592" ht="12.5" hidden="1" customHeight="1"/>
    <row r="18593" ht="12.5" hidden="1" customHeight="1"/>
    <row r="18594" ht="12.5" hidden="1" customHeight="1"/>
    <row r="18595" ht="12.5" hidden="1" customHeight="1"/>
    <row r="18596" ht="12.5" hidden="1" customHeight="1"/>
    <row r="18597" ht="12.5" hidden="1" customHeight="1"/>
    <row r="18598" ht="12.5" hidden="1" customHeight="1"/>
    <row r="18599" ht="12.5" hidden="1" customHeight="1"/>
    <row r="18600" ht="12.5" hidden="1" customHeight="1"/>
    <row r="18601" ht="12.5" hidden="1" customHeight="1"/>
    <row r="18602" ht="12.5" hidden="1" customHeight="1"/>
    <row r="18603" ht="12.5" hidden="1" customHeight="1"/>
    <row r="18604" ht="12.5" hidden="1" customHeight="1"/>
    <row r="18605" ht="12.5" hidden="1" customHeight="1"/>
    <row r="18606" ht="12.5" hidden="1" customHeight="1"/>
    <row r="18607" ht="12.5" hidden="1" customHeight="1"/>
    <row r="18608" ht="12.5" hidden="1" customHeight="1"/>
    <row r="18609" ht="12.5" hidden="1" customHeight="1"/>
    <row r="18610" ht="12.5" hidden="1" customHeight="1"/>
    <row r="18611" ht="12.5" hidden="1" customHeight="1"/>
    <row r="18612" ht="12.5" hidden="1" customHeight="1"/>
    <row r="18613" ht="12.5" hidden="1" customHeight="1"/>
    <row r="18614" ht="12.5" hidden="1" customHeight="1"/>
    <row r="18615" ht="12.5" hidden="1" customHeight="1"/>
    <row r="18616" ht="12.5" hidden="1" customHeight="1"/>
    <row r="18617" ht="12.5" hidden="1" customHeight="1"/>
    <row r="18618" ht="12.5" hidden="1" customHeight="1"/>
    <row r="18619" ht="12.5" hidden="1" customHeight="1"/>
    <row r="18620" ht="12.5" hidden="1" customHeight="1"/>
    <row r="18621" ht="12.5" hidden="1" customHeight="1"/>
    <row r="18622" ht="12.5" hidden="1" customHeight="1"/>
    <row r="18623" ht="12.5" hidden="1" customHeight="1"/>
    <row r="18624" ht="12.5" hidden="1" customHeight="1"/>
    <row r="18625" ht="12.5" hidden="1" customHeight="1"/>
    <row r="18626" ht="12.5" hidden="1" customHeight="1"/>
    <row r="18627" ht="12.5" hidden="1" customHeight="1"/>
    <row r="18628" ht="12.5" hidden="1" customHeight="1"/>
    <row r="18629" ht="12.5" hidden="1" customHeight="1"/>
    <row r="18630" ht="12.5" hidden="1" customHeight="1"/>
    <row r="18631" ht="12.5" hidden="1" customHeight="1"/>
    <row r="18632" ht="12.5" hidden="1" customHeight="1"/>
    <row r="18633" ht="12.5" hidden="1" customHeight="1"/>
    <row r="18634" ht="12.5" hidden="1" customHeight="1"/>
    <row r="18635" ht="12.5" hidden="1" customHeight="1"/>
    <row r="18636" ht="12.5" hidden="1" customHeight="1"/>
    <row r="18637" ht="12.5" hidden="1" customHeight="1"/>
    <row r="18638" ht="12.5" hidden="1" customHeight="1"/>
    <row r="18639" ht="12.5" hidden="1" customHeight="1"/>
    <row r="18640" ht="12.5" hidden="1" customHeight="1"/>
    <row r="18641" ht="12.5" hidden="1" customHeight="1"/>
    <row r="18642" ht="12.5" hidden="1" customHeight="1"/>
    <row r="18643" ht="12.5" hidden="1" customHeight="1"/>
    <row r="18644" ht="12.5" hidden="1" customHeight="1"/>
    <row r="18645" ht="12.5" hidden="1" customHeight="1"/>
    <row r="18646" ht="12.5" hidden="1" customHeight="1"/>
    <row r="18647" ht="12.5" hidden="1" customHeight="1"/>
    <row r="18648" ht="12.5" hidden="1" customHeight="1"/>
    <row r="18649" ht="12.5" hidden="1" customHeight="1"/>
    <row r="18650" ht="12.5" hidden="1" customHeight="1"/>
    <row r="18651" ht="12.5" hidden="1" customHeight="1"/>
    <row r="18652" ht="12.5" hidden="1" customHeight="1"/>
    <row r="18653" ht="12.5" hidden="1" customHeight="1"/>
    <row r="18654" ht="12.5" hidden="1" customHeight="1"/>
    <row r="18655" ht="12.5" hidden="1" customHeight="1"/>
    <row r="18656" ht="12.5" hidden="1" customHeight="1"/>
    <row r="18657" ht="12.5" hidden="1" customHeight="1"/>
    <row r="18658" ht="12.5" hidden="1" customHeight="1"/>
    <row r="18659" ht="12.5" hidden="1" customHeight="1"/>
    <row r="18660" ht="12.5" hidden="1" customHeight="1"/>
    <row r="18661" ht="12.5" hidden="1" customHeight="1"/>
    <row r="18662" ht="12.5" hidden="1" customHeight="1"/>
    <row r="18663" ht="12.5" hidden="1" customHeight="1"/>
    <row r="18664" ht="12.5" hidden="1" customHeight="1"/>
    <row r="18665" ht="12.5" hidden="1" customHeight="1"/>
    <row r="18666" ht="12.5" hidden="1" customHeight="1"/>
    <row r="18667" ht="12.5" hidden="1" customHeight="1"/>
    <row r="18668" ht="12.5" hidden="1" customHeight="1"/>
    <row r="18669" ht="12.5" hidden="1" customHeight="1"/>
    <row r="18670" ht="12.5" hidden="1" customHeight="1"/>
    <row r="18671" ht="12.5" hidden="1" customHeight="1"/>
    <row r="18672" ht="12.5" hidden="1" customHeight="1"/>
    <row r="18673" ht="12.5" hidden="1" customHeight="1"/>
    <row r="18674" ht="12.5" hidden="1" customHeight="1"/>
    <row r="18675" ht="12.5" hidden="1" customHeight="1"/>
    <row r="18676" ht="12.5" hidden="1" customHeight="1"/>
    <row r="18677" ht="12.5" hidden="1" customHeight="1"/>
    <row r="18678" ht="12.5" hidden="1" customHeight="1"/>
    <row r="18679" ht="12.5" hidden="1" customHeight="1"/>
    <row r="18680" ht="12.5" hidden="1" customHeight="1"/>
    <row r="18681" ht="12.5" hidden="1" customHeight="1"/>
    <row r="18682" ht="12.5" hidden="1" customHeight="1"/>
    <row r="18683" ht="12.5" hidden="1" customHeight="1"/>
    <row r="18684" ht="12.5" hidden="1" customHeight="1"/>
    <row r="18685" ht="12.5" hidden="1" customHeight="1"/>
    <row r="18686" ht="12.5" hidden="1" customHeight="1"/>
    <row r="18687" ht="12.5" hidden="1" customHeight="1"/>
    <row r="18688" ht="12.5" hidden="1" customHeight="1"/>
    <row r="18689" ht="12.5" hidden="1" customHeight="1"/>
    <row r="18690" ht="12.5" hidden="1" customHeight="1"/>
    <row r="18691" ht="12.5" hidden="1" customHeight="1"/>
    <row r="18692" ht="12.5" hidden="1" customHeight="1"/>
    <row r="18693" ht="12.5" hidden="1" customHeight="1"/>
    <row r="18694" ht="12.5" hidden="1" customHeight="1"/>
    <row r="18695" ht="12.5" hidden="1" customHeight="1"/>
    <row r="18696" ht="12.5" hidden="1" customHeight="1"/>
    <row r="18697" ht="12.5" hidden="1" customHeight="1"/>
    <row r="18698" ht="12.5" hidden="1" customHeight="1"/>
    <row r="18699" ht="12.5" hidden="1" customHeight="1"/>
    <row r="18700" ht="12.5" hidden="1" customHeight="1"/>
    <row r="18701" ht="12.5" hidden="1" customHeight="1"/>
    <row r="18702" ht="12.5" hidden="1" customHeight="1"/>
    <row r="18703" ht="12.5" hidden="1" customHeight="1"/>
    <row r="18704" ht="12.5" hidden="1" customHeight="1"/>
    <row r="18705" ht="12.5" hidden="1" customHeight="1"/>
    <row r="18706" ht="12.5" hidden="1" customHeight="1"/>
    <row r="18707" ht="12.5" hidden="1" customHeight="1"/>
    <row r="18708" ht="12.5" hidden="1" customHeight="1"/>
    <row r="18709" ht="12.5" hidden="1" customHeight="1"/>
    <row r="18710" ht="12.5" hidden="1" customHeight="1"/>
    <row r="18711" ht="12.5" hidden="1" customHeight="1"/>
    <row r="18712" ht="12.5" hidden="1" customHeight="1"/>
    <row r="18713" ht="12.5" hidden="1" customHeight="1"/>
    <row r="18714" ht="12.5" hidden="1" customHeight="1"/>
    <row r="18715" ht="12.5" hidden="1" customHeight="1"/>
    <row r="18716" ht="12.5" hidden="1" customHeight="1"/>
    <row r="18717" ht="12.5" hidden="1" customHeight="1"/>
    <row r="18718" ht="12.5" hidden="1" customHeight="1"/>
    <row r="18719" ht="12.5" hidden="1" customHeight="1"/>
    <row r="18720" ht="12.5" hidden="1" customHeight="1"/>
    <row r="18721" ht="12.5" hidden="1" customHeight="1"/>
    <row r="18722" ht="12.5" hidden="1" customHeight="1"/>
    <row r="18723" ht="12.5" hidden="1" customHeight="1"/>
    <row r="18724" ht="12.5" hidden="1" customHeight="1"/>
    <row r="18725" ht="12.5" hidden="1" customHeight="1"/>
    <row r="18726" ht="12.5" hidden="1" customHeight="1"/>
    <row r="18727" ht="12.5" hidden="1" customHeight="1"/>
    <row r="18728" ht="12.5" hidden="1" customHeight="1"/>
    <row r="18729" ht="12.5" hidden="1" customHeight="1"/>
    <row r="18730" ht="12.5" hidden="1" customHeight="1"/>
    <row r="18731" ht="12.5" hidden="1" customHeight="1"/>
    <row r="18732" ht="12.5" hidden="1" customHeight="1"/>
    <row r="18733" ht="12.5" hidden="1" customHeight="1"/>
    <row r="18734" ht="12.5" hidden="1" customHeight="1"/>
    <row r="18735" ht="12.5" hidden="1" customHeight="1"/>
    <row r="18736" ht="12.5" hidden="1" customHeight="1"/>
    <row r="18737" ht="12.5" hidden="1" customHeight="1"/>
    <row r="18738" ht="12.5" hidden="1" customHeight="1"/>
    <row r="18739" ht="12.5" hidden="1" customHeight="1"/>
    <row r="18740" ht="12.5" hidden="1" customHeight="1"/>
    <row r="18741" ht="12.5" hidden="1" customHeight="1"/>
    <row r="18742" ht="12.5" hidden="1" customHeight="1"/>
    <row r="18743" ht="12.5" hidden="1" customHeight="1"/>
    <row r="18744" ht="12.5" hidden="1" customHeight="1"/>
    <row r="18745" ht="12.5" hidden="1" customHeight="1"/>
    <row r="18746" ht="12.5" hidden="1" customHeight="1"/>
    <row r="18747" ht="12.5" hidden="1" customHeight="1"/>
    <row r="18748" ht="12.5" hidden="1" customHeight="1"/>
    <row r="18749" ht="12.5" hidden="1" customHeight="1"/>
    <row r="18750" ht="12.5" hidden="1" customHeight="1"/>
    <row r="18751" ht="12.5" hidden="1" customHeight="1"/>
    <row r="18752" ht="12.5" hidden="1" customHeight="1"/>
    <row r="18753" ht="12.5" hidden="1" customHeight="1"/>
    <row r="18754" ht="12.5" hidden="1" customHeight="1"/>
    <row r="18755" ht="12.5" hidden="1" customHeight="1"/>
    <row r="18756" ht="12.5" hidden="1" customHeight="1"/>
    <row r="18757" ht="12.5" hidden="1" customHeight="1"/>
    <row r="18758" ht="12.5" hidden="1" customHeight="1"/>
    <row r="18759" ht="12.5" hidden="1" customHeight="1"/>
    <row r="18760" ht="12.5" hidden="1" customHeight="1"/>
    <row r="18761" ht="12.5" hidden="1" customHeight="1"/>
    <row r="18762" ht="12.5" hidden="1" customHeight="1"/>
    <row r="18763" ht="12.5" hidden="1" customHeight="1"/>
    <row r="18764" ht="12.5" hidden="1" customHeight="1"/>
    <row r="18765" ht="12.5" hidden="1" customHeight="1"/>
    <row r="18766" ht="12.5" hidden="1" customHeight="1"/>
    <row r="18767" ht="12.5" hidden="1" customHeight="1"/>
    <row r="18768" ht="12.5" hidden="1" customHeight="1"/>
    <row r="18769" ht="12.5" hidden="1" customHeight="1"/>
    <row r="18770" ht="12.5" hidden="1" customHeight="1"/>
    <row r="18771" ht="12.5" hidden="1" customHeight="1"/>
    <row r="18772" ht="12.5" hidden="1" customHeight="1"/>
    <row r="18773" ht="12.5" hidden="1" customHeight="1"/>
    <row r="18774" ht="12.5" hidden="1" customHeight="1"/>
    <row r="18775" ht="12.5" hidden="1" customHeight="1"/>
    <row r="18776" ht="12.5" hidden="1" customHeight="1"/>
    <row r="18777" ht="12.5" hidden="1" customHeight="1"/>
    <row r="18778" ht="12.5" hidden="1" customHeight="1"/>
    <row r="18779" ht="12.5" hidden="1" customHeight="1"/>
    <row r="18780" ht="12.5" hidden="1" customHeight="1"/>
    <row r="18781" ht="12.5" hidden="1" customHeight="1"/>
    <row r="18782" ht="12.5" hidden="1" customHeight="1"/>
    <row r="18783" ht="12.5" hidden="1" customHeight="1"/>
    <row r="18784" ht="12.5" hidden="1" customHeight="1"/>
    <row r="18785" ht="12.5" hidden="1" customHeight="1"/>
    <row r="18786" ht="12.5" hidden="1" customHeight="1"/>
    <row r="18787" ht="12.5" hidden="1" customHeight="1"/>
    <row r="18788" ht="12.5" hidden="1" customHeight="1"/>
    <row r="18789" ht="12.5" hidden="1" customHeight="1"/>
    <row r="18790" ht="12.5" hidden="1" customHeight="1"/>
    <row r="18791" ht="12.5" hidden="1" customHeight="1"/>
    <row r="18792" ht="12.5" hidden="1" customHeight="1"/>
    <row r="18793" ht="12.5" hidden="1" customHeight="1"/>
    <row r="18794" ht="12.5" hidden="1" customHeight="1"/>
    <row r="18795" ht="12.5" hidden="1" customHeight="1"/>
    <row r="18796" ht="12.5" hidden="1" customHeight="1"/>
    <row r="18797" ht="12.5" hidden="1" customHeight="1"/>
    <row r="18798" ht="12.5" hidden="1" customHeight="1"/>
    <row r="18799" ht="12.5" hidden="1" customHeight="1"/>
    <row r="18800" ht="12.5" hidden="1" customHeight="1"/>
    <row r="18801" ht="12.5" hidden="1" customHeight="1"/>
    <row r="18802" ht="12.5" hidden="1" customHeight="1"/>
    <row r="18803" ht="12.5" hidden="1" customHeight="1"/>
    <row r="18804" ht="12.5" hidden="1" customHeight="1"/>
    <row r="18805" ht="12.5" hidden="1" customHeight="1"/>
    <row r="18806" ht="12.5" hidden="1" customHeight="1"/>
    <row r="18807" ht="12.5" hidden="1" customHeight="1"/>
    <row r="18808" ht="12.5" hidden="1" customHeight="1"/>
    <row r="18809" ht="12.5" hidden="1" customHeight="1"/>
    <row r="18810" ht="12.5" hidden="1" customHeight="1"/>
    <row r="18811" ht="12.5" hidden="1" customHeight="1"/>
    <row r="18812" ht="12.5" hidden="1" customHeight="1"/>
    <row r="18813" ht="12.5" hidden="1" customHeight="1"/>
    <row r="18814" ht="12.5" hidden="1" customHeight="1"/>
    <row r="18815" ht="12.5" hidden="1" customHeight="1"/>
    <row r="18816" ht="12.5" hidden="1" customHeight="1"/>
    <row r="18817" ht="12.5" hidden="1" customHeight="1"/>
    <row r="18818" ht="12.5" hidden="1" customHeight="1"/>
    <row r="18819" ht="12.5" hidden="1" customHeight="1"/>
    <row r="18820" ht="12.5" hidden="1" customHeight="1"/>
    <row r="18821" ht="12.5" hidden="1" customHeight="1"/>
    <row r="18822" ht="12.5" hidden="1" customHeight="1"/>
    <row r="18823" ht="12.5" hidden="1" customHeight="1"/>
    <row r="18824" ht="12.5" hidden="1" customHeight="1"/>
    <row r="18825" ht="12.5" hidden="1" customHeight="1"/>
    <row r="18826" ht="12.5" hidden="1" customHeight="1"/>
    <row r="18827" ht="12.5" hidden="1" customHeight="1"/>
    <row r="18828" ht="12.5" hidden="1" customHeight="1"/>
    <row r="18829" ht="12.5" hidden="1" customHeight="1"/>
    <row r="18830" ht="12.5" hidden="1" customHeight="1"/>
    <row r="18831" ht="12.5" hidden="1" customHeight="1"/>
    <row r="18832" ht="12.5" hidden="1" customHeight="1"/>
    <row r="18833" ht="12.5" hidden="1" customHeight="1"/>
    <row r="18834" ht="12.5" hidden="1" customHeight="1"/>
    <row r="18835" ht="12.5" hidden="1" customHeight="1"/>
    <row r="18836" ht="12.5" hidden="1" customHeight="1"/>
    <row r="18837" ht="12.5" hidden="1" customHeight="1"/>
    <row r="18838" ht="12.5" hidden="1" customHeight="1"/>
    <row r="18839" ht="12.5" hidden="1" customHeight="1"/>
    <row r="18840" ht="12.5" hidden="1" customHeight="1"/>
    <row r="18841" ht="12.5" hidden="1" customHeight="1"/>
    <row r="18842" ht="12.5" hidden="1" customHeight="1"/>
    <row r="18843" ht="12.5" hidden="1" customHeight="1"/>
    <row r="18844" ht="12.5" hidden="1" customHeight="1"/>
    <row r="18845" ht="12.5" hidden="1" customHeight="1"/>
    <row r="18846" ht="12.5" hidden="1" customHeight="1"/>
    <row r="18847" ht="12.5" hidden="1" customHeight="1"/>
    <row r="18848" ht="12.5" hidden="1" customHeight="1"/>
    <row r="18849" ht="12.5" hidden="1" customHeight="1"/>
    <row r="18850" ht="12.5" hidden="1" customHeight="1"/>
    <row r="18851" ht="12.5" hidden="1" customHeight="1"/>
    <row r="18852" ht="12.5" hidden="1" customHeight="1"/>
    <row r="18853" ht="12.5" hidden="1" customHeight="1"/>
    <row r="18854" ht="12.5" hidden="1" customHeight="1"/>
    <row r="18855" ht="12.5" hidden="1" customHeight="1"/>
    <row r="18856" ht="12.5" hidden="1" customHeight="1"/>
    <row r="18857" ht="12.5" hidden="1" customHeight="1"/>
    <row r="18858" ht="12.5" hidden="1" customHeight="1"/>
    <row r="18859" ht="12.5" hidden="1" customHeight="1"/>
    <row r="18860" ht="12.5" hidden="1" customHeight="1"/>
    <row r="18861" ht="12.5" hidden="1" customHeight="1"/>
    <row r="18862" ht="12.5" hidden="1" customHeight="1"/>
    <row r="18863" ht="12.5" hidden="1" customHeight="1"/>
    <row r="18864" ht="12.5" hidden="1" customHeight="1"/>
    <row r="18865" ht="12.5" hidden="1" customHeight="1"/>
    <row r="18866" ht="12.5" hidden="1" customHeight="1"/>
    <row r="18867" ht="12.5" hidden="1" customHeight="1"/>
    <row r="18868" ht="12.5" hidden="1" customHeight="1"/>
    <row r="18869" ht="12.5" hidden="1" customHeight="1"/>
    <row r="18870" ht="12.5" hidden="1" customHeight="1"/>
    <row r="18871" ht="12.5" hidden="1" customHeight="1"/>
    <row r="18872" ht="12.5" hidden="1" customHeight="1"/>
    <row r="18873" ht="12.5" hidden="1" customHeight="1"/>
    <row r="18874" ht="12.5" hidden="1" customHeight="1"/>
    <row r="18875" ht="12.5" hidden="1" customHeight="1"/>
    <row r="18876" ht="12.5" hidden="1" customHeight="1"/>
    <row r="18877" ht="12.5" hidden="1" customHeight="1"/>
    <row r="18878" ht="12.5" hidden="1" customHeight="1"/>
    <row r="18879" ht="12.5" hidden="1" customHeight="1"/>
    <row r="18880" ht="12.5" hidden="1" customHeight="1"/>
    <row r="18881" ht="12.5" hidden="1" customHeight="1"/>
    <row r="18882" ht="12.5" hidden="1" customHeight="1"/>
    <row r="18883" ht="12.5" hidden="1" customHeight="1"/>
    <row r="18884" ht="12.5" hidden="1" customHeight="1"/>
    <row r="18885" ht="12.5" hidden="1" customHeight="1"/>
    <row r="18886" ht="12.5" hidden="1" customHeight="1"/>
    <row r="18887" ht="12.5" hidden="1" customHeight="1"/>
    <row r="18888" ht="12.5" hidden="1" customHeight="1"/>
    <row r="18889" ht="12.5" hidden="1" customHeight="1"/>
    <row r="18890" ht="12.5" hidden="1" customHeight="1"/>
    <row r="18891" ht="12.5" hidden="1" customHeight="1"/>
    <row r="18892" ht="12.5" hidden="1" customHeight="1"/>
    <row r="18893" ht="12.5" hidden="1" customHeight="1"/>
    <row r="18894" ht="12.5" hidden="1" customHeight="1"/>
    <row r="18895" ht="12.5" hidden="1" customHeight="1"/>
    <row r="18896" ht="12.5" hidden="1" customHeight="1"/>
    <row r="18897" ht="12.5" hidden="1" customHeight="1"/>
    <row r="18898" ht="12.5" hidden="1" customHeight="1"/>
    <row r="18899" ht="12.5" hidden="1" customHeight="1"/>
    <row r="18900" ht="12.5" hidden="1" customHeight="1"/>
    <row r="18901" ht="12.5" hidden="1" customHeight="1"/>
    <row r="18902" ht="12.5" hidden="1" customHeight="1"/>
    <row r="18903" ht="12.5" hidden="1" customHeight="1"/>
    <row r="18904" ht="12.5" hidden="1" customHeight="1"/>
    <row r="18905" ht="12.5" hidden="1" customHeight="1"/>
    <row r="18906" ht="12.5" hidden="1" customHeight="1"/>
    <row r="18907" ht="12.5" hidden="1" customHeight="1"/>
    <row r="18908" ht="12.5" hidden="1" customHeight="1"/>
    <row r="18909" ht="12.5" hidden="1" customHeight="1"/>
    <row r="18910" ht="12.5" hidden="1" customHeight="1"/>
    <row r="18911" ht="12.5" hidden="1" customHeight="1"/>
    <row r="18912" ht="12.5" hidden="1" customHeight="1"/>
    <row r="18913" ht="12.5" hidden="1" customHeight="1"/>
    <row r="18914" ht="12.5" hidden="1" customHeight="1"/>
    <row r="18915" ht="12.5" hidden="1" customHeight="1"/>
    <row r="18916" ht="12.5" hidden="1" customHeight="1"/>
    <row r="18917" ht="12.5" hidden="1" customHeight="1"/>
    <row r="18918" ht="12.5" hidden="1" customHeight="1"/>
    <row r="18919" ht="12.5" hidden="1" customHeight="1"/>
    <row r="18920" ht="12.5" hidden="1" customHeight="1"/>
    <row r="18921" ht="12.5" hidden="1" customHeight="1"/>
    <row r="18922" ht="12.5" hidden="1" customHeight="1"/>
    <row r="18923" ht="12.5" hidden="1" customHeight="1"/>
    <row r="18924" ht="12.5" hidden="1" customHeight="1"/>
    <row r="18925" ht="12.5" hidden="1" customHeight="1"/>
    <row r="18926" ht="12.5" hidden="1" customHeight="1"/>
    <row r="18927" ht="12.5" hidden="1" customHeight="1"/>
    <row r="18928" ht="12.5" hidden="1" customHeight="1"/>
    <row r="18929" ht="12.5" hidden="1" customHeight="1"/>
    <row r="18930" ht="12.5" hidden="1" customHeight="1"/>
    <row r="18931" ht="12.5" hidden="1" customHeight="1"/>
    <row r="18932" ht="12.5" hidden="1" customHeight="1"/>
    <row r="18933" ht="12.5" hidden="1" customHeight="1"/>
    <row r="18934" ht="12.5" hidden="1" customHeight="1"/>
    <row r="18935" ht="12.5" hidden="1" customHeight="1"/>
    <row r="18936" ht="12.5" hidden="1" customHeight="1"/>
    <row r="18937" ht="12.5" hidden="1" customHeight="1"/>
    <row r="18938" ht="12.5" hidden="1" customHeight="1"/>
    <row r="18939" ht="12.5" hidden="1" customHeight="1"/>
    <row r="18940" ht="12.5" hidden="1" customHeight="1"/>
    <row r="18941" ht="12.5" hidden="1" customHeight="1"/>
    <row r="18942" ht="12.5" hidden="1" customHeight="1"/>
    <row r="18943" ht="12.5" hidden="1" customHeight="1"/>
    <row r="18944" ht="12.5" hidden="1" customHeight="1"/>
    <row r="18945" ht="12.5" hidden="1" customHeight="1"/>
    <row r="18946" ht="12.5" hidden="1" customHeight="1"/>
    <row r="18947" ht="12.5" hidden="1" customHeight="1"/>
    <row r="18948" ht="12.5" hidden="1" customHeight="1"/>
    <row r="18949" ht="12.5" hidden="1" customHeight="1"/>
    <row r="18950" ht="12.5" hidden="1" customHeight="1"/>
    <row r="18951" ht="12.5" hidden="1" customHeight="1"/>
    <row r="18952" ht="12.5" hidden="1" customHeight="1"/>
    <row r="18953" ht="12.5" hidden="1" customHeight="1"/>
    <row r="18954" ht="12.5" hidden="1" customHeight="1"/>
    <row r="18955" ht="12.5" hidden="1" customHeight="1"/>
    <row r="18956" ht="12.5" hidden="1" customHeight="1"/>
    <row r="18957" ht="12.5" hidden="1" customHeight="1"/>
    <row r="18958" ht="12.5" hidden="1" customHeight="1"/>
    <row r="18959" ht="12.5" hidden="1" customHeight="1"/>
    <row r="18960" ht="12.5" hidden="1" customHeight="1"/>
    <row r="18961" ht="12.5" hidden="1" customHeight="1"/>
    <row r="18962" ht="12.5" hidden="1" customHeight="1"/>
    <row r="18963" ht="12.5" hidden="1" customHeight="1"/>
    <row r="18964" ht="12.5" hidden="1" customHeight="1"/>
    <row r="18965" ht="12.5" hidden="1" customHeight="1"/>
    <row r="18966" ht="12.5" hidden="1" customHeight="1"/>
    <row r="18967" ht="12.5" hidden="1" customHeight="1"/>
    <row r="18968" ht="12.5" hidden="1" customHeight="1"/>
    <row r="18969" ht="12.5" hidden="1" customHeight="1"/>
    <row r="18970" ht="12.5" hidden="1" customHeight="1"/>
    <row r="18971" ht="12.5" hidden="1" customHeight="1"/>
    <row r="18972" ht="12.5" hidden="1" customHeight="1"/>
    <row r="18973" ht="12.5" hidden="1" customHeight="1"/>
    <row r="18974" ht="12.5" hidden="1" customHeight="1"/>
    <row r="18975" ht="12.5" hidden="1" customHeight="1"/>
    <row r="18976" ht="12.5" hidden="1" customHeight="1"/>
    <row r="18977" ht="12.5" hidden="1" customHeight="1"/>
    <row r="18978" ht="12.5" hidden="1" customHeight="1"/>
    <row r="18979" ht="12.5" hidden="1" customHeight="1"/>
    <row r="18980" ht="12.5" hidden="1" customHeight="1"/>
    <row r="18981" ht="12.5" hidden="1" customHeight="1"/>
    <row r="18982" ht="12.5" hidden="1" customHeight="1"/>
    <row r="18983" ht="12.5" hidden="1" customHeight="1"/>
    <row r="18984" ht="12.5" hidden="1" customHeight="1"/>
    <row r="18985" ht="12.5" hidden="1" customHeight="1"/>
    <row r="18986" ht="12.5" hidden="1" customHeight="1"/>
    <row r="18987" ht="12.5" hidden="1" customHeight="1"/>
    <row r="18988" ht="12.5" hidden="1" customHeight="1"/>
    <row r="18989" ht="12.5" hidden="1" customHeight="1"/>
    <row r="18990" ht="12.5" hidden="1" customHeight="1"/>
    <row r="18991" ht="12.5" hidden="1" customHeight="1"/>
    <row r="18992" ht="12.5" hidden="1" customHeight="1"/>
    <row r="18993" ht="12.5" hidden="1" customHeight="1"/>
    <row r="18994" ht="12.5" hidden="1" customHeight="1"/>
    <row r="18995" ht="12.5" hidden="1" customHeight="1"/>
    <row r="18996" ht="12.5" hidden="1" customHeight="1"/>
    <row r="18997" ht="12.5" hidden="1" customHeight="1"/>
    <row r="18998" ht="12.5" hidden="1" customHeight="1"/>
    <row r="18999" ht="12.5" hidden="1" customHeight="1"/>
    <row r="19000" ht="12.5" hidden="1" customHeight="1"/>
    <row r="19001" ht="12.5" hidden="1" customHeight="1"/>
    <row r="19002" ht="12.5" hidden="1" customHeight="1"/>
    <row r="19003" ht="12.5" hidden="1" customHeight="1"/>
    <row r="19004" ht="12.5" hidden="1" customHeight="1"/>
    <row r="19005" ht="12.5" hidden="1" customHeight="1"/>
    <row r="19006" ht="12.5" hidden="1" customHeight="1"/>
    <row r="19007" ht="12.5" hidden="1" customHeight="1"/>
    <row r="19008" ht="12.5" hidden="1" customHeight="1"/>
    <row r="19009" ht="12.5" hidden="1" customHeight="1"/>
    <row r="19010" ht="12.5" hidden="1" customHeight="1"/>
    <row r="19011" ht="12.5" hidden="1" customHeight="1"/>
    <row r="19012" ht="12.5" hidden="1" customHeight="1"/>
    <row r="19013" ht="12.5" hidden="1" customHeight="1"/>
    <row r="19014" ht="12.5" hidden="1" customHeight="1"/>
    <row r="19015" ht="12.5" hidden="1" customHeight="1"/>
    <row r="19016" ht="12.5" hidden="1" customHeight="1"/>
    <row r="19017" ht="12.5" hidden="1" customHeight="1"/>
    <row r="19018" ht="12.5" hidden="1" customHeight="1"/>
    <row r="19019" ht="12.5" hidden="1" customHeight="1"/>
    <row r="19020" ht="12.5" hidden="1" customHeight="1"/>
    <row r="19021" ht="12.5" hidden="1" customHeight="1"/>
    <row r="19022" ht="12.5" hidden="1" customHeight="1"/>
    <row r="19023" ht="12.5" hidden="1" customHeight="1"/>
    <row r="19024" ht="12.5" hidden="1" customHeight="1"/>
    <row r="19025" ht="12.5" hidden="1" customHeight="1"/>
    <row r="19026" ht="12.5" hidden="1" customHeight="1"/>
    <row r="19027" ht="12.5" hidden="1" customHeight="1"/>
    <row r="19028" ht="12.5" hidden="1" customHeight="1"/>
    <row r="19029" ht="12.5" hidden="1" customHeight="1"/>
    <row r="19030" ht="12.5" hidden="1" customHeight="1"/>
    <row r="19031" ht="12.5" hidden="1" customHeight="1"/>
    <row r="19032" ht="12.5" hidden="1" customHeight="1"/>
    <row r="19033" ht="12.5" hidden="1" customHeight="1"/>
    <row r="19034" ht="12.5" hidden="1" customHeight="1"/>
    <row r="19035" ht="12.5" hidden="1" customHeight="1"/>
    <row r="19036" ht="12.5" hidden="1" customHeight="1"/>
    <row r="19037" ht="12.5" hidden="1" customHeight="1"/>
    <row r="19038" ht="12.5" hidden="1" customHeight="1"/>
    <row r="19039" ht="12.5" hidden="1" customHeight="1"/>
    <row r="19040" ht="12.5" hidden="1" customHeight="1"/>
    <row r="19041" ht="12.5" hidden="1" customHeight="1"/>
    <row r="19042" ht="12.5" hidden="1" customHeight="1"/>
    <row r="19043" ht="12.5" hidden="1" customHeight="1"/>
    <row r="19044" ht="12.5" hidden="1" customHeight="1"/>
    <row r="19045" ht="12.5" hidden="1" customHeight="1"/>
    <row r="19046" ht="12.5" hidden="1" customHeight="1"/>
    <row r="19047" ht="12.5" hidden="1" customHeight="1"/>
    <row r="19048" ht="12.5" hidden="1" customHeight="1"/>
    <row r="19049" ht="12.5" hidden="1" customHeight="1"/>
    <row r="19050" ht="12.5" hidden="1" customHeight="1"/>
    <row r="19051" ht="12.5" hidden="1" customHeight="1"/>
    <row r="19052" ht="12.5" hidden="1" customHeight="1"/>
    <row r="19053" ht="12.5" hidden="1" customHeight="1"/>
    <row r="19054" ht="12.5" hidden="1" customHeight="1"/>
    <row r="19055" ht="12.5" hidden="1" customHeight="1"/>
    <row r="19056" ht="12.5" hidden="1" customHeight="1"/>
    <row r="19057" ht="12.5" hidden="1" customHeight="1"/>
    <row r="19058" ht="12.5" hidden="1" customHeight="1"/>
    <row r="19059" ht="12.5" hidden="1" customHeight="1"/>
    <row r="19060" ht="12.5" hidden="1" customHeight="1"/>
    <row r="19061" ht="12.5" hidden="1" customHeight="1"/>
    <row r="19062" ht="12.5" hidden="1" customHeight="1"/>
    <row r="19063" ht="12.5" hidden="1" customHeight="1"/>
    <row r="19064" ht="12.5" hidden="1" customHeight="1"/>
    <row r="19065" ht="12.5" hidden="1" customHeight="1"/>
    <row r="19066" ht="12.5" hidden="1" customHeight="1"/>
    <row r="19067" ht="12.5" hidden="1" customHeight="1"/>
    <row r="19068" ht="12.5" hidden="1" customHeight="1"/>
    <row r="19069" ht="12.5" hidden="1" customHeight="1"/>
    <row r="19070" ht="12.5" hidden="1" customHeight="1"/>
    <row r="19071" ht="12.5" hidden="1" customHeight="1"/>
    <row r="19072" ht="12.5" hidden="1" customHeight="1"/>
    <row r="19073" ht="12.5" hidden="1" customHeight="1"/>
    <row r="19074" ht="12.5" hidden="1" customHeight="1"/>
    <row r="19075" ht="12.5" hidden="1" customHeight="1"/>
    <row r="19076" ht="12.5" hidden="1" customHeight="1"/>
    <row r="19077" ht="12.5" hidden="1" customHeight="1"/>
    <row r="19078" ht="12.5" hidden="1" customHeight="1"/>
    <row r="19079" ht="12.5" hidden="1" customHeight="1"/>
    <row r="19080" ht="12.5" hidden="1" customHeight="1"/>
    <row r="19081" ht="12.5" hidden="1" customHeight="1"/>
    <row r="19082" ht="12.5" hidden="1" customHeight="1"/>
    <row r="19083" ht="12.5" hidden="1" customHeight="1"/>
    <row r="19084" ht="12.5" hidden="1" customHeight="1"/>
    <row r="19085" ht="12.5" hidden="1" customHeight="1"/>
    <row r="19086" ht="12.5" hidden="1" customHeight="1"/>
    <row r="19087" ht="12.5" hidden="1" customHeight="1"/>
    <row r="19088" ht="12.5" hidden="1" customHeight="1"/>
    <row r="19089" ht="12.5" hidden="1" customHeight="1"/>
    <row r="19090" ht="12.5" hidden="1" customHeight="1"/>
    <row r="19091" ht="12.5" hidden="1" customHeight="1"/>
    <row r="19092" ht="12.5" hidden="1" customHeight="1"/>
    <row r="19093" ht="12.5" hidden="1" customHeight="1"/>
    <row r="19094" ht="12.5" hidden="1" customHeight="1"/>
    <row r="19095" ht="12.5" hidden="1" customHeight="1"/>
    <row r="19096" ht="12.5" hidden="1" customHeight="1"/>
    <row r="19097" ht="12.5" hidden="1" customHeight="1"/>
    <row r="19098" ht="12.5" hidden="1" customHeight="1"/>
    <row r="19099" ht="12.5" hidden="1" customHeight="1"/>
    <row r="19100" ht="12.5" hidden="1" customHeight="1"/>
    <row r="19101" ht="12.5" hidden="1" customHeight="1"/>
    <row r="19102" ht="12.5" hidden="1" customHeight="1"/>
    <row r="19103" ht="12.5" hidden="1" customHeight="1"/>
    <row r="19104" ht="12.5" hidden="1" customHeight="1"/>
    <row r="19105" ht="12.5" hidden="1" customHeight="1"/>
    <row r="19106" ht="12.5" hidden="1" customHeight="1"/>
    <row r="19107" ht="12.5" hidden="1" customHeight="1"/>
    <row r="19108" ht="12.5" hidden="1" customHeight="1"/>
    <row r="19109" ht="12.5" hidden="1" customHeight="1"/>
    <row r="19110" ht="12.5" hidden="1" customHeight="1"/>
    <row r="19111" ht="12.5" hidden="1" customHeight="1"/>
    <row r="19112" ht="12.5" hidden="1" customHeight="1"/>
    <row r="19113" ht="12.5" hidden="1" customHeight="1"/>
    <row r="19114" ht="12.5" hidden="1" customHeight="1"/>
    <row r="19115" ht="12.5" hidden="1" customHeight="1"/>
    <row r="19116" ht="12.5" hidden="1" customHeight="1"/>
    <row r="19117" ht="12.5" hidden="1" customHeight="1"/>
    <row r="19118" ht="12.5" hidden="1" customHeight="1"/>
    <row r="19119" ht="12.5" hidden="1" customHeight="1"/>
    <row r="19120" ht="12.5" hidden="1" customHeight="1"/>
    <row r="19121" ht="12.5" hidden="1" customHeight="1"/>
    <row r="19122" ht="12.5" hidden="1" customHeight="1"/>
    <row r="19123" ht="12.5" hidden="1" customHeight="1"/>
    <row r="19124" ht="12.5" hidden="1" customHeight="1"/>
    <row r="19125" ht="12.5" hidden="1" customHeight="1"/>
    <row r="19126" ht="12.5" hidden="1" customHeight="1"/>
    <row r="19127" ht="12.5" hidden="1" customHeight="1"/>
    <row r="19128" ht="12.5" hidden="1" customHeight="1"/>
    <row r="19129" ht="12.5" hidden="1" customHeight="1"/>
    <row r="19130" ht="12.5" hidden="1" customHeight="1"/>
    <row r="19131" ht="12.5" hidden="1" customHeight="1"/>
    <row r="19132" ht="12.5" hidden="1" customHeight="1"/>
    <row r="19133" ht="12.5" hidden="1" customHeight="1"/>
    <row r="19134" ht="12.5" hidden="1" customHeight="1"/>
    <row r="19135" ht="12.5" hidden="1" customHeight="1"/>
    <row r="19136" ht="12.5" hidden="1" customHeight="1"/>
    <row r="19137" ht="12.5" hidden="1" customHeight="1"/>
    <row r="19138" ht="12.5" hidden="1" customHeight="1"/>
    <row r="19139" ht="12.5" hidden="1" customHeight="1"/>
    <row r="19140" ht="12.5" hidden="1" customHeight="1"/>
    <row r="19141" ht="12.5" hidden="1" customHeight="1"/>
    <row r="19142" ht="12.5" hidden="1" customHeight="1"/>
    <row r="19143" ht="12.5" hidden="1" customHeight="1"/>
    <row r="19144" ht="12.5" hidden="1" customHeight="1"/>
    <row r="19145" ht="12.5" hidden="1" customHeight="1"/>
    <row r="19146" ht="12.5" hidden="1" customHeight="1"/>
    <row r="19147" ht="12.5" hidden="1" customHeight="1"/>
    <row r="19148" ht="12.5" hidden="1" customHeight="1"/>
    <row r="19149" ht="12.5" hidden="1" customHeight="1"/>
    <row r="19150" ht="12.5" hidden="1" customHeight="1"/>
    <row r="19151" ht="12.5" hidden="1" customHeight="1"/>
    <row r="19152" ht="12.5" hidden="1" customHeight="1"/>
    <row r="19153" ht="12.5" hidden="1" customHeight="1"/>
    <row r="19154" ht="12.5" hidden="1" customHeight="1"/>
    <row r="19155" ht="12.5" hidden="1" customHeight="1"/>
    <row r="19156" ht="12.5" hidden="1" customHeight="1"/>
    <row r="19157" ht="12.5" hidden="1" customHeight="1"/>
    <row r="19158" ht="12.5" hidden="1" customHeight="1"/>
    <row r="19159" ht="12.5" hidden="1" customHeight="1"/>
    <row r="19160" ht="12.5" hidden="1" customHeight="1"/>
    <row r="19161" ht="12.5" hidden="1" customHeight="1"/>
    <row r="19162" ht="12.5" hidden="1" customHeight="1"/>
    <row r="19163" ht="12.5" hidden="1" customHeight="1"/>
    <row r="19164" ht="12.5" hidden="1" customHeight="1"/>
    <row r="19165" ht="12.5" hidden="1" customHeight="1"/>
    <row r="19166" ht="12.5" hidden="1" customHeight="1"/>
    <row r="19167" ht="12.5" hidden="1" customHeight="1"/>
    <row r="19168" ht="12.5" hidden="1" customHeight="1"/>
    <row r="19169" ht="12.5" hidden="1" customHeight="1"/>
    <row r="19170" ht="12.5" hidden="1" customHeight="1"/>
    <row r="19171" ht="12.5" hidden="1" customHeight="1"/>
    <row r="19172" ht="12.5" hidden="1" customHeight="1"/>
    <row r="19173" ht="12.5" hidden="1" customHeight="1"/>
    <row r="19174" ht="12.5" hidden="1" customHeight="1"/>
    <row r="19175" ht="12.5" hidden="1" customHeight="1"/>
    <row r="19176" ht="12.5" hidden="1" customHeight="1"/>
    <row r="19177" ht="12.5" hidden="1" customHeight="1"/>
    <row r="19178" ht="12.5" hidden="1" customHeight="1"/>
    <row r="19179" ht="12.5" hidden="1" customHeight="1"/>
    <row r="19180" ht="12.5" hidden="1" customHeight="1"/>
    <row r="19181" ht="12.5" hidden="1" customHeight="1"/>
    <row r="19182" ht="12.5" hidden="1" customHeight="1"/>
    <row r="19183" ht="12.5" hidden="1" customHeight="1"/>
    <row r="19184" ht="12.5" hidden="1" customHeight="1"/>
    <row r="19185" ht="12.5" hidden="1" customHeight="1"/>
    <row r="19186" ht="12.5" hidden="1" customHeight="1"/>
    <row r="19187" ht="12.5" hidden="1" customHeight="1"/>
    <row r="19188" ht="12.5" hidden="1" customHeight="1"/>
    <row r="19189" ht="12.5" hidden="1" customHeight="1"/>
    <row r="19190" ht="12.5" hidden="1" customHeight="1"/>
    <row r="19191" ht="12.5" hidden="1" customHeight="1"/>
    <row r="19192" ht="12.5" hidden="1" customHeight="1"/>
    <row r="19193" ht="12.5" hidden="1" customHeight="1"/>
    <row r="19194" ht="12.5" hidden="1" customHeight="1"/>
    <row r="19195" ht="12.5" hidden="1" customHeight="1"/>
    <row r="19196" ht="12.5" hidden="1" customHeight="1"/>
    <row r="19197" ht="12.5" hidden="1" customHeight="1"/>
    <row r="19198" ht="12.5" hidden="1" customHeight="1"/>
    <row r="19199" ht="12.5" hidden="1" customHeight="1"/>
    <row r="19200" ht="12.5" hidden="1" customHeight="1"/>
    <row r="19201" ht="12.5" hidden="1" customHeight="1"/>
    <row r="19202" ht="12.5" hidden="1" customHeight="1"/>
    <row r="19203" ht="12.5" hidden="1" customHeight="1"/>
    <row r="19204" ht="12.5" hidden="1" customHeight="1"/>
    <row r="19205" ht="12.5" hidden="1" customHeight="1"/>
    <row r="19206" ht="12.5" hidden="1" customHeight="1"/>
    <row r="19207" ht="12.5" hidden="1" customHeight="1"/>
    <row r="19208" ht="12.5" hidden="1" customHeight="1"/>
    <row r="19209" ht="12.5" hidden="1" customHeight="1"/>
    <row r="19210" ht="12.5" hidden="1" customHeight="1"/>
    <row r="19211" ht="12.5" hidden="1" customHeight="1"/>
    <row r="19212" ht="12.5" hidden="1" customHeight="1"/>
    <row r="19213" ht="12.5" hidden="1" customHeight="1"/>
    <row r="19214" ht="12.5" hidden="1" customHeight="1"/>
    <row r="19215" ht="12.5" hidden="1" customHeight="1"/>
    <row r="19216" ht="12.5" hidden="1" customHeight="1"/>
    <row r="19217" ht="12.5" hidden="1" customHeight="1"/>
    <row r="19218" ht="12.5" hidden="1" customHeight="1"/>
    <row r="19219" ht="12.5" hidden="1" customHeight="1"/>
    <row r="19220" ht="12.5" hidden="1" customHeight="1"/>
    <row r="19221" ht="12.5" hidden="1" customHeight="1"/>
    <row r="19222" ht="12.5" hidden="1" customHeight="1"/>
    <row r="19223" ht="12.5" hidden="1" customHeight="1"/>
    <row r="19224" ht="12.5" hidden="1" customHeight="1"/>
    <row r="19225" ht="12.5" hidden="1" customHeight="1"/>
    <row r="19226" ht="12.5" hidden="1" customHeight="1"/>
    <row r="19227" ht="12.5" hidden="1" customHeight="1"/>
    <row r="19228" ht="12.5" hidden="1" customHeight="1"/>
    <row r="19229" ht="12.5" hidden="1" customHeight="1"/>
    <row r="19230" ht="12.5" hidden="1" customHeight="1"/>
    <row r="19231" ht="12.5" hidden="1" customHeight="1"/>
    <row r="19232" ht="12.5" hidden="1" customHeight="1"/>
    <row r="19233" ht="12.5" hidden="1" customHeight="1"/>
    <row r="19234" ht="12.5" hidden="1" customHeight="1"/>
    <row r="19235" ht="12.5" hidden="1" customHeight="1"/>
    <row r="19236" ht="12.5" hidden="1" customHeight="1"/>
    <row r="19237" ht="12.5" hidden="1" customHeight="1"/>
    <row r="19238" ht="12.5" hidden="1" customHeight="1"/>
    <row r="19239" ht="12.5" hidden="1" customHeight="1"/>
    <row r="19240" ht="12.5" hidden="1" customHeight="1"/>
    <row r="19241" ht="12.5" hidden="1" customHeight="1"/>
    <row r="19242" ht="12.5" hidden="1" customHeight="1"/>
    <row r="19243" ht="12.5" hidden="1" customHeight="1"/>
    <row r="19244" ht="12.5" hidden="1" customHeight="1"/>
    <row r="19245" ht="12.5" hidden="1" customHeight="1"/>
    <row r="19246" ht="12.5" hidden="1" customHeight="1"/>
    <row r="19247" ht="12.5" hidden="1" customHeight="1"/>
    <row r="19248" ht="12.5" hidden="1" customHeight="1"/>
    <row r="19249" ht="12.5" hidden="1" customHeight="1"/>
    <row r="19250" ht="12.5" hidden="1" customHeight="1"/>
    <row r="19251" ht="12.5" hidden="1" customHeight="1"/>
    <row r="19252" ht="12.5" hidden="1" customHeight="1"/>
    <row r="19253" ht="12.5" hidden="1" customHeight="1"/>
    <row r="19254" ht="12.5" hidden="1" customHeight="1"/>
    <row r="19255" ht="12.5" hidden="1" customHeight="1"/>
    <row r="19256" ht="12.5" hidden="1" customHeight="1"/>
    <row r="19257" ht="12.5" hidden="1" customHeight="1"/>
    <row r="19258" ht="12.5" hidden="1" customHeight="1"/>
    <row r="19259" ht="12.5" hidden="1" customHeight="1"/>
    <row r="19260" ht="12.5" hidden="1" customHeight="1"/>
    <row r="19261" ht="12.5" hidden="1" customHeight="1"/>
    <row r="19262" ht="12.5" hidden="1" customHeight="1"/>
    <row r="19263" ht="12.5" hidden="1" customHeight="1"/>
    <row r="19264" ht="12.5" hidden="1" customHeight="1"/>
    <row r="19265" ht="12.5" hidden="1" customHeight="1"/>
    <row r="19266" ht="12.5" hidden="1" customHeight="1"/>
    <row r="19267" ht="12.5" hidden="1" customHeight="1"/>
    <row r="19268" ht="12.5" hidden="1" customHeight="1"/>
    <row r="19269" ht="12.5" hidden="1" customHeight="1"/>
    <row r="19270" ht="12.5" hidden="1" customHeight="1"/>
    <row r="19271" ht="12.5" hidden="1" customHeight="1"/>
    <row r="19272" ht="12.5" hidden="1" customHeight="1"/>
    <row r="19273" ht="12.5" hidden="1" customHeight="1"/>
    <row r="19274" ht="12.5" hidden="1" customHeight="1"/>
    <row r="19275" ht="12.5" hidden="1" customHeight="1"/>
    <row r="19276" ht="12.5" hidden="1" customHeight="1"/>
    <row r="19277" ht="12.5" hidden="1" customHeight="1"/>
    <row r="19278" ht="12.5" hidden="1" customHeight="1"/>
    <row r="19279" ht="12.5" hidden="1" customHeight="1"/>
    <row r="19280" ht="12.5" hidden="1" customHeight="1"/>
    <row r="19281" ht="12.5" hidden="1" customHeight="1"/>
    <row r="19282" ht="12.5" hidden="1" customHeight="1"/>
    <row r="19283" ht="12.5" hidden="1" customHeight="1"/>
    <row r="19284" ht="12.5" hidden="1" customHeight="1"/>
    <row r="19285" ht="12.5" hidden="1" customHeight="1"/>
    <row r="19286" ht="12.5" hidden="1" customHeight="1"/>
    <row r="19287" ht="12.5" hidden="1" customHeight="1"/>
    <row r="19288" ht="12.5" hidden="1" customHeight="1"/>
    <row r="19289" ht="12.5" hidden="1" customHeight="1"/>
    <row r="19290" ht="12.5" hidden="1" customHeight="1"/>
    <row r="19291" ht="12.5" hidden="1" customHeight="1"/>
    <row r="19292" ht="12.5" hidden="1" customHeight="1"/>
    <row r="19293" ht="12.5" hidden="1" customHeight="1"/>
    <row r="19294" ht="12.5" hidden="1" customHeight="1"/>
    <row r="19295" ht="12.5" hidden="1" customHeight="1"/>
    <row r="19296" ht="12.5" hidden="1" customHeight="1"/>
    <row r="19297" ht="12.5" hidden="1" customHeight="1"/>
    <row r="19298" ht="12.5" hidden="1" customHeight="1"/>
    <row r="19299" ht="12.5" hidden="1" customHeight="1"/>
    <row r="19300" ht="12.5" hidden="1" customHeight="1"/>
    <row r="19301" ht="12.5" hidden="1" customHeight="1"/>
    <row r="19302" ht="12.5" hidden="1" customHeight="1"/>
    <row r="19303" ht="12.5" hidden="1" customHeight="1"/>
    <row r="19304" ht="12.5" hidden="1" customHeight="1"/>
    <row r="19305" ht="12.5" hidden="1" customHeight="1"/>
    <row r="19306" ht="12.5" hidden="1" customHeight="1"/>
    <row r="19307" ht="12.5" hidden="1" customHeight="1"/>
    <row r="19308" ht="12.5" hidden="1" customHeight="1"/>
    <row r="19309" ht="12.5" hidden="1" customHeight="1"/>
    <row r="19310" ht="12.5" hidden="1" customHeight="1"/>
    <row r="19311" ht="12.5" hidden="1" customHeight="1"/>
    <row r="19312" ht="12.5" hidden="1" customHeight="1"/>
    <row r="19313" ht="12.5" hidden="1" customHeight="1"/>
    <row r="19314" ht="12.5" hidden="1" customHeight="1"/>
    <row r="19315" ht="12.5" hidden="1" customHeight="1"/>
    <row r="19316" ht="12.5" hidden="1" customHeight="1"/>
    <row r="19317" ht="12.5" hidden="1" customHeight="1"/>
    <row r="19318" ht="12.5" hidden="1" customHeight="1"/>
    <row r="19319" ht="12.5" hidden="1" customHeight="1"/>
    <row r="19320" ht="12.5" hidden="1" customHeight="1"/>
    <row r="19321" ht="12.5" hidden="1" customHeight="1"/>
    <row r="19322" ht="12.5" hidden="1" customHeight="1"/>
    <row r="19323" ht="12.5" hidden="1" customHeight="1"/>
    <row r="19324" ht="12.5" hidden="1" customHeight="1"/>
    <row r="19325" ht="12.5" hidden="1" customHeight="1"/>
    <row r="19326" ht="12.5" hidden="1" customHeight="1"/>
    <row r="19327" ht="12.5" hidden="1" customHeight="1"/>
    <row r="19328" ht="12.5" hidden="1" customHeight="1"/>
    <row r="19329" ht="12.5" hidden="1" customHeight="1"/>
    <row r="19330" ht="12.5" hidden="1" customHeight="1"/>
    <row r="19331" ht="12.5" hidden="1" customHeight="1"/>
    <row r="19332" ht="12.5" hidden="1" customHeight="1"/>
    <row r="19333" ht="12.5" hidden="1" customHeight="1"/>
    <row r="19334" ht="12.5" hidden="1" customHeight="1"/>
    <row r="19335" ht="12.5" hidden="1" customHeight="1"/>
    <row r="19336" ht="12.5" hidden="1" customHeight="1"/>
    <row r="19337" ht="12.5" hidden="1" customHeight="1"/>
    <row r="19338" ht="12.5" hidden="1" customHeight="1"/>
    <row r="19339" ht="12.5" hidden="1" customHeight="1"/>
    <row r="19340" ht="12.5" hidden="1" customHeight="1"/>
    <row r="19341" ht="12.5" hidden="1" customHeight="1"/>
    <row r="19342" ht="12.5" hidden="1" customHeight="1"/>
    <row r="19343" ht="12.5" hidden="1" customHeight="1"/>
    <row r="19344" ht="12.5" hidden="1" customHeight="1"/>
    <row r="19345" ht="12.5" hidden="1" customHeight="1"/>
    <row r="19346" ht="12.5" hidden="1" customHeight="1"/>
    <row r="19347" ht="12.5" hidden="1" customHeight="1"/>
    <row r="19348" ht="12.5" hidden="1" customHeight="1"/>
    <row r="19349" ht="12.5" hidden="1" customHeight="1"/>
    <row r="19350" ht="12.5" hidden="1" customHeight="1"/>
    <row r="19351" ht="12.5" hidden="1" customHeight="1"/>
    <row r="19352" ht="12.5" hidden="1" customHeight="1"/>
    <row r="19353" ht="12.5" hidden="1" customHeight="1"/>
    <row r="19354" ht="12.5" hidden="1" customHeight="1"/>
    <row r="19355" ht="12.5" hidden="1" customHeight="1"/>
    <row r="19356" ht="12.5" hidden="1" customHeight="1"/>
    <row r="19357" ht="12.5" hidden="1" customHeight="1"/>
    <row r="19358" ht="12.5" hidden="1" customHeight="1"/>
    <row r="19359" ht="12.5" hidden="1" customHeight="1"/>
    <row r="19360" ht="12.5" hidden="1" customHeight="1"/>
    <row r="19361" ht="12.5" hidden="1" customHeight="1"/>
    <row r="19362" ht="12.5" hidden="1" customHeight="1"/>
    <row r="19363" ht="12.5" hidden="1" customHeight="1"/>
    <row r="19364" ht="12.5" hidden="1" customHeight="1"/>
    <row r="19365" ht="12.5" hidden="1" customHeight="1"/>
    <row r="19366" ht="12.5" hidden="1" customHeight="1"/>
    <row r="19367" ht="12.5" hidden="1" customHeight="1"/>
    <row r="19368" ht="12.5" hidden="1" customHeight="1"/>
    <row r="19369" ht="12.5" hidden="1" customHeight="1"/>
    <row r="19370" ht="12.5" hidden="1" customHeight="1"/>
    <row r="19371" ht="12.5" hidden="1" customHeight="1"/>
    <row r="19372" ht="12.5" hidden="1" customHeight="1"/>
    <row r="19373" ht="12.5" hidden="1" customHeight="1"/>
    <row r="19374" ht="12.5" hidden="1" customHeight="1"/>
    <row r="19375" ht="12.5" hidden="1" customHeight="1"/>
    <row r="19376" ht="12.5" hidden="1" customHeight="1"/>
    <row r="19377" ht="12.5" hidden="1" customHeight="1"/>
    <row r="19378" ht="12.5" hidden="1" customHeight="1"/>
    <row r="19379" ht="12.5" hidden="1" customHeight="1"/>
    <row r="19380" ht="12.5" hidden="1" customHeight="1"/>
    <row r="19381" ht="12.5" hidden="1" customHeight="1"/>
    <row r="19382" ht="12.5" hidden="1" customHeight="1"/>
    <row r="19383" ht="12.5" hidden="1" customHeight="1"/>
    <row r="19384" ht="12.5" hidden="1" customHeight="1"/>
    <row r="19385" ht="12.5" hidden="1" customHeight="1"/>
    <row r="19386" ht="12.5" hidden="1" customHeight="1"/>
    <row r="19387" ht="12.5" hidden="1" customHeight="1"/>
    <row r="19388" ht="12.5" hidden="1" customHeight="1"/>
    <row r="19389" ht="12.5" hidden="1" customHeight="1"/>
    <row r="19390" ht="12.5" hidden="1" customHeight="1"/>
    <row r="19391" ht="12.5" hidden="1" customHeight="1"/>
    <row r="19392" ht="12.5" hidden="1" customHeight="1"/>
    <row r="19393" ht="12.5" hidden="1" customHeight="1"/>
    <row r="19394" ht="12.5" hidden="1" customHeight="1"/>
    <row r="19395" ht="12.5" hidden="1" customHeight="1"/>
    <row r="19396" ht="12.5" hidden="1" customHeight="1"/>
    <row r="19397" ht="12.5" hidden="1" customHeight="1"/>
    <row r="19398" ht="12.5" hidden="1" customHeight="1"/>
    <row r="19399" ht="12.5" hidden="1" customHeight="1"/>
    <row r="19400" ht="12.5" hidden="1" customHeight="1"/>
    <row r="19401" ht="12.5" hidden="1" customHeight="1"/>
    <row r="19402" ht="12.5" hidden="1" customHeight="1"/>
    <row r="19403" ht="12.5" hidden="1" customHeight="1"/>
    <row r="19404" ht="12.5" hidden="1" customHeight="1"/>
    <row r="19405" ht="12.5" hidden="1" customHeight="1"/>
    <row r="19406" ht="12.5" hidden="1" customHeight="1"/>
    <row r="19407" ht="12.5" hidden="1" customHeight="1"/>
    <row r="19408" ht="12.5" hidden="1" customHeight="1"/>
    <row r="19409" ht="12.5" hidden="1" customHeight="1"/>
    <row r="19410" ht="12.5" hidden="1" customHeight="1"/>
    <row r="19411" ht="12.5" hidden="1" customHeight="1"/>
    <row r="19412" ht="12.5" hidden="1" customHeight="1"/>
    <row r="19413" ht="12.5" hidden="1" customHeight="1"/>
    <row r="19414" ht="12.5" hidden="1" customHeight="1"/>
    <row r="19415" ht="12.5" hidden="1" customHeight="1"/>
    <row r="19416" ht="12.5" hidden="1" customHeight="1"/>
    <row r="19417" ht="12.5" hidden="1" customHeight="1"/>
    <row r="19418" ht="12.5" hidden="1" customHeight="1"/>
    <row r="19419" ht="12.5" hidden="1" customHeight="1"/>
    <row r="19420" ht="12.5" hidden="1" customHeight="1"/>
    <row r="19421" ht="12.5" hidden="1" customHeight="1"/>
    <row r="19422" ht="12.5" hidden="1" customHeight="1"/>
    <row r="19423" ht="12.5" hidden="1" customHeight="1"/>
    <row r="19424" ht="12.5" hidden="1" customHeight="1"/>
    <row r="19425" ht="12.5" hidden="1" customHeight="1"/>
    <row r="19426" ht="12.5" hidden="1" customHeight="1"/>
    <row r="19427" ht="12.5" hidden="1" customHeight="1"/>
    <row r="19428" ht="12.5" hidden="1" customHeight="1"/>
    <row r="19429" ht="12.5" hidden="1" customHeight="1"/>
    <row r="19430" ht="12.5" hidden="1" customHeight="1"/>
    <row r="19431" ht="12.5" hidden="1" customHeight="1"/>
    <row r="19432" ht="12.5" hidden="1" customHeight="1"/>
    <row r="19433" ht="12.5" hidden="1" customHeight="1"/>
    <row r="19434" ht="12.5" hidden="1" customHeight="1"/>
    <row r="19435" ht="12.5" hidden="1" customHeight="1"/>
    <row r="19436" ht="12.5" hidden="1" customHeight="1"/>
    <row r="19437" ht="12.5" hidden="1" customHeight="1"/>
    <row r="19438" ht="12.5" hidden="1" customHeight="1"/>
    <row r="19439" ht="12.5" hidden="1" customHeight="1"/>
    <row r="19440" ht="12.5" hidden="1" customHeight="1"/>
    <row r="19441" ht="12.5" hidden="1" customHeight="1"/>
    <row r="19442" ht="12.5" hidden="1" customHeight="1"/>
    <row r="19443" ht="12.5" hidden="1" customHeight="1"/>
    <row r="19444" ht="12.5" hidden="1" customHeight="1"/>
    <row r="19445" ht="12.5" hidden="1" customHeight="1"/>
    <row r="19446" ht="12.5" hidden="1" customHeight="1"/>
    <row r="19447" ht="12.5" hidden="1" customHeight="1"/>
    <row r="19448" ht="12.5" hidden="1" customHeight="1"/>
    <row r="19449" ht="12.5" hidden="1" customHeight="1"/>
    <row r="19450" ht="12.5" hidden="1" customHeight="1"/>
    <row r="19451" ht="12.5" hidden="1" customHeight="1"/>
    <row r="19452" ht="12.5" hidden="1" customHeight="1"/>
    <row r="19453" ht="12.5" hidden="1" customHeight="1"/>
    <row r="19454" ht="12.5" hidden="1" customHeight="1"/>
    <row r="19455" ht="12.5" hidden="1" customHeight="1"/>
    <row r="19456" ht="12.5" hidden="1" customHeight="1"/>
    <row r="19457" ht="12.5" hidden="1" customHeight="1"/>
    <row r="19458" ht="12.5" hidden="1" customHeight="1"/>
    <row r="19459" ht="12.5" hidden="1" customHeight="1"/>
    <row r="19460" ht="12.5" hidden="1" customHeight="1"/>
    <row r="19461" ht="12.5" hidden="1" customHeight="1"/>
    <row r="19462" ht="12.5" hidden="1" customHeight="1"/>
    <row r="19463" ht="12.5" hidden="1" customHeight="1"/>
    <row r="19464" ht="12.5" hidden="1" customHeight="1"/>
    <row r="19465" ht="12.5" hidden="1" customHeight="1"/>
    <row r="19466" ht="12.5" hidden="1" customHeight="1"/>
    <row r="19467" ht="12.5" hidden="1" customHeight="1"/>
    <row r="19468" ht="12.5" hidden="1" customHeight="1"/>
    <row r="19469" ht="12.5" hidden="1" customHeight="1"/>
    <row r="19470" ht="12.5" hidden="1" customHeight="1"/>
    <row r="19471" ht="12.5" hidden="1" customHeight="1"/>
    <row r="19472" ht="12.5" hidden="1" customHeight="1"/>
    <row r="19473" ht="12.5" hidden="1" customHeight="1"/>
    <row r="19474" ht="12.5" hidden="1" customHeight="1"/>
    <row r="19475" ht="12.5" hidden="1" customHeight="1"/>
    <row r="19476" ht="12.5" hidden="1" customHeight="1"/>
    <row r="19477" ht="12.5" hidden="1" customHeight="1"/>
    <row r="19478" ht="12.5" hidden="1" customHeight="1"/>
    <row r="19479" ht="12.5" hidden="1" customHeight="1"/>
    <row r="19480" ht="12.5" hidden="1" customHeight="1"/>
    <row r="19481" ht="12.5" hidden="1" customHeight="1"/>
    <row r="19482" ht="12.5" hidden="1" customHeight="1"/>
    <row r="19483" ht="12.5" hidden="1" customHeight="1"/>
    <row r="19484" ht="12.5" hidden="1" customHeight="1"/>
    <row r="19485" ht="12.5" hidden="1" customHeight="1"/>
    <row r="19486" ht="12.5" hidden="1" customHeight="1"/>
    <row r="19487" ht="12.5" hidden="1" customHeight="1"/>
    <row r="19488" ht="12.5" hidden="1" customHeight="1"/>
    <row r="19489" ht="12.5" hidden="1" customHeight="1"/>
    <row r="19490" ht="12.5" hidden="1" customHeight="1"/>
    <row r="19491" ht="12.5" hidden="1" customHeight="1"/>
    <row r="19492" ht="12.5" hidden="1" customHeight="1"/>
    <row r="19493" ht="12.5" hidden="1" customHeight="1"/>
    <row r="19494" ht="12.5" hidden="1" customHeight="1"/>
    <row r="19495" ht="12.5" hidden="1" customHeight="1"/>
    <row r="19496" ht="12.5" hidden="1" customHeight="1"/>
    <row r="19497" ht="12.5" hidden="1" customHeight="1"/>
    <row r="19498" ht="12.5" hidden="1" customHeight="1"/>
    <row r="19499" ht="12.5" hidden="1" customHeight="1"/>
    <row r="19500" ht="12.5" hidden="1" customHeight="1"/>
    <row r="19501" ht="12.5" hidden="1" customHeight="1"/>
    <row r="19502" ht="12.5" hidden="1" customHeight="1"/>
    <row r="19503" ht="12.5" hidden="1" customHeight="1"/>
    <row r="19504" ht="12.5" hidden="1" customHeight="1"/>
    <row r="19505" ht="12.5" hidden="1" customHeight="1"/>
    <row r="19506" ht="12.5" hidden="1" customHeight="1"/>
    <row r="19507" ht="12.5" hidden="1" customHeight="1"/>
    <row r="19508" ht="12.5" hidden="1" customHeight="1"/>
    <row r="19509" ht="12.5" hidden="1" customHeight="1"/>
    <row r="19510" ht="12.5" hidden="1" customHeight="1"/>
    <row r="19511" ht="12.5" hidden="1" customHeight="1"/>
    <row r="19512" ht="12.5" hidden="1" customHeight="1"/>
    <row r="19513" ht="12.5" hidden="1" customHeight="1"/>
    <row r="19514" ht="12.5" hidden="1" customHeight="1"/>
    <row r="19515" ht="12.5" hidden="1" customHeight="1"/>
    <row r="19516" ht="12.5" hidden="1" customHeight="1"/>
    <row r="19517" ht="12.5" hidden="1" customHeight="1"/>
    <row r="19518" ht="12.5" hidden="1" customHeight="1"/>
    <row r="19519" ht="12.5" hidden="1" customHeight="1"/>
    <row r="19520" ht="12.5" hidden="1" customHeight="1"/>
    <row r="19521" ht="12.5" hidden="1" customHeight="1"/>
    <row r="19522" ht="12.5" hidden="1" customHeight="1"/>
    <row r="19523" ht="12.5" hidden="1" customHeight="1"/>
    <row r="19524" ht="12.5" hidden="1" customHeight="1"/>
    <row r="19525" ht="12.5" hidden="1" customHeight="1"/>
    <row r="19526" ht="12.5" hidden="1" customHeight="1"/>
    <row r="19527" ht="12.5" hidden="1" customHeight="1"/>
    <row r="19528" ht="12.5" hidden="1" customHeight="1"/>
    <row r="19529" ht="12.5" hidden="1" customHeight="1"/>
    <row r="19530" ht="12.5" hidden="1" customHeight="1"/>
    <row r="19531" ht="12.5" hidden="1" customHeight="1"/>
    <row r="19532" ht="12.5" hidden="1" customHeight="1"/>
    <row r="19533" ht="12.5" hidden="1" customHeight="1"/>
    <row r="19534" ht="12.5" hidden="1" customHeight="1"/>
    <row r="19535" ht="12.5" hidden="1" customHeight="1"/>
    <row r="19536" ht="12.5" hidden="1" customHeight="1"/>
    <row r="19537" ht="12.5" hidden="1" customHeight="1"/>
    <row r="19538" ht="12.5" hidden="1" customHeight="1"/>
    <row r="19539" ht="12.5" hidden="1" customHeight="1"/>
    <row r="19540" ht="12.5" hidden="1" customHeight="1"/>
    <row r="19541" ht="12.5" hidden="1" customHeight="1"/>
    <row r="19542" ht="12.5" hidden="1" customHeight="1"/>
    <row r="19543" ht="12.5" hidden="1" customHeight="1"/>
    <row r="19544" ht="12.5" hidden="1" customHeight="1"/>
    <row r="19545" ht="12.5" hidden="1" customHeight="1"/>
    <row r="19546" ht="12.5" hidden="1" customHeight="1"/>
    <row r="19547" ht="12.5" hidden="1" customHeight="1"/>
    <row r="19548" ht="12.5" hidden="1" customHeight="1"/>
    <row r="19549" ht="12.5" hidden="1" customHeight="1"/>
    <row r="19550" ht="12.5" hidden="1" customHeight="1"/>
    <row r="19551" ht="12.5" hidden="1" customHeight="1"/>
    <row r="19552" ht="12.5" hidden="1" customHeight="1"/>
    <row r="19553" ht="12.5" hidden="1" customHeight="1"/>
    <row r="19554" ht="12.5" hidden="1" customHeight="1"/>
    <row r="19555" ht="12.5" hidden="1" customHeight="1"/>
    <row r="19556" ht="12.5" hidden="1" customHeight="1"/>
    <row r="19557" ht="12.5" hidden="1" customHeight="1"/>
    <row r="19558" ht="12.5" hidden="1" customHeight="1"/>
    <row r="19559" ht="12.5" hidden="1" customHeight="1"/>
    <row r="19560" ht="12.5" hidden="1" customHeight="1"/>
    <row r="19561" ht="12.5" hidden="1" customHeight="1"/>
    <row r="19562" ht="12.5" hidden="1" customHeight="1"/>
    <row r="19563" ht="12.5" hidden="1" customHeight="1"/>
    <row r="19564" ht="12.5" hidden="1" customHeight="1"/>
    <row r="19565" ht="12.5" hidden="1" customHeight="1"/>
    <row r="19566" ht="12.5" hidden="1" customHeight="1"/>
    <row r="19567" ht="12.5" hidden="1" customHeight="1"/>
    <row r="19568" ht="12.5" hidden="1" customHeight="1"/>
    <row r="19569" ht="12.5" hidden="1" customHeight="1"/>
    <row r="19570" ht="12.5" hidden="1" customHeight="1"/>
    <row r="19571" ht="12.5" hidden="1" customHeight="1"/>
    <row r="19572" ht="12.5" hidden="1" customHeight="1"/>
    <row r="19573" ht="12.5" hidden="1" customHeight="1"/>
    <row r="19574" ht="12.5" hidden="1" customHeight="1"/>
    <row r="19575" ht="12.5" hidden="1" customHeight="1"/>
    <row r="19576" ht="12.5" hidden="1" customHeight="1"/>
    <row r="19577" ht="12.5" hidden="1" customHeight="1"/>
    <row r="19578" ht="12.5" hidden="1" customHeight="1"/>
    <row r="19579" ht="12.5" hidden="1" customHeight="1"/>
    <row r="19580" ht="12.5" hidden="1" customHeight="1"/>
    <row r="19581" ht="12.5" hidden="1" customHeight="1"/>
    <row r="19582" ht="12.5" hidden="1" customHeight="1"/>
    <row r="19583" ht="12.5" hidden="1" customHeight="1"/>
    <row r="19584" ht="12.5" hidden="1" customHeight="1"/>
    <row r="19585" ht="12.5" hidden="1" customHeight="1"/>
    <row r="19586" ht="12.5" hidden="1" customHeight="1"/>
    <row r="19587" ht="12.5" hidden="1" customHeight="1"/>
    <row r="19588" ht="12.5" hidden="1" customHeight="1"/>
    <row r="19589" ht="12.5" hidden="1" customHeight="1"/>
    <row r="19590" ht="12.5" hidden="1" customHeight="1"/>
    <row r="19591" ht="12.5" hidden="1" customHeight="1"/>
    <row r="19592" ht="12.5" hidden="1" customHeight="1"/>
    <row r="19593" ht="12.5" hidden="1" customHeight="1"/>
    <row r="19594" ht="12.5" hidden="1" customHeight="1"/>
    <row r="19595" ht="12.5" hidden="1" customHeight="1"/>
    <row r="19596" ht="12.5" hidden="1" customHeight="1"/>
    <row r="19597" ht="12.5" hidden="1" customHeight="1"/>
    <row r="19598" ht="12.5" hidden="1" customHeight="1"/>
    <row r="19599" ht="12.5" hidden="1" customHeight="1"/>
    <row r="19600" ht="12.5" hidden="1" customHeight="1"/>
    <row r="19601" ht="12.5" hidden="1" customHeight="1"/>
    <row r="19602" ht="12.5" hidden="1" customHeight="1"/>
    <row r="19603" ht="12.5" hidden="1" customHeight="1"/>
    <row r="19604" ht="12.5" hidden="1" customHeight="1"/>
    <row r="19605" ht="12.5" hidden="1" customHeight="1"/>
    <row r="19606" ht="12.5" hidden="1" customHeight="1"/>
    <row r="19607" ht="12.5" hidden="1" customHeight="1"/>
    <row r="19608" ht="12.5" hidden="1" customHeight="1"/>
    <row r="19609" ht="12.5" hidden="1" customHeight="1"/>
    <row r="19610" ht="12.5" hidden="1" customHeight="1"/>
    <row r="19611" ht="12.5" hidden="1" customHeight="1"/>
    <row r="19612" ht="12.5" hidden="1" customHeight="1"/>
    <row r="19613" ht="12.5" hidden="1" customHeight="1"/>
    <row r="19614" ht="12.5" hidden="1" customHeight="1"/>
    <row r="19615" ht="12.5" hidden="1" customHeight="1"/>
    <row r="19616" ht="12.5" hidden="1" customHeight="1"/>
    <row r="19617" ht="12.5" hidden="1" customHeight="1"/>
    <row r="19618" ht="12.5" hidden="1" customHeight="1"/>
    <row r="19619" ht="12.5" hidden="1" customHeight="1"/>
    <row r="19620" ht="12.5" hidden="1" customHeight="1"/>
    <row r="19621" ht="12.5" hidden="1" customHeight="1"/>
    <row r="19622" ht="12.5" hidden="1" customHeight="1"/>
    <row r="19623" ht="12.5" hidden="1" customHeight="1"/>
    <row r="19624" ht="12.5" hidden="1" customHeight="1"/>
    <row r="19625" ht="12.5" hidden="1" customHeight="1"/>
    <row r="19626" ht="12.5" hidden="1" customHeight="1"/>
    <row r="19627" ht="12.5" hidden="1" customHeight="1"/>
    <row r="19628" ht="12.5" hidden="1" customHeight="1"/>
    <row r="19629" ht="12.5" hidden="1" customHeight="1"/>
    <row r="19630" ht="12.5" hidden="1" customHeight="1"/>
    <row r="19631" ht="12.5" hidden="1" customHeight="1"/>
    <row r="19632" ht="12.5" hidden="1" customHeight="1"/>
    <row r="19633" ht="12.5" hidden="1" customHeight="1"/>
    <row r="19634" ht="12.5" hidden="1" customHeight="1"/>
    <row r="19635" ht="12.5" hidden="1" customHeight="1"/>
    <row r="19636" ht="12.5" hidden="1" customHeight="1"/>
    <row r="19637" ht="12.5" hidden="1" customHeight="1"/>
    <row r="19638" ht="12.5" hidden="1" customHeight="1"/>
    <row r="19639" ht="12.5" hidden="1" customHeight="1"/>
    <row r="19640" ht="12.5" hidden="1" customHeight="1"/>
    <row r="19641" ht="12.5" hidden="1" customHeight="1"/>
    <row r="19642" ht="12.5" hidden="1" customHeight="1"/>
    <row r="19643" ht="12.5" hidden="1" customHeight="1"/>
    <row r="19644" ht="12.5" hidden="1" customHeight="1"/>
    <row r="19645" ht="12.5" hidden="1" customHeight="1"/>
    <row r="19646" ht="12.5" hidden="1" customHeight="1"/>
    <row r="19647" ht="12.5" hidden="1" customHeight="1"/>
    <row r="19648" ht="12.5" hidden="1" customHeight="1"/>
    <row r="19649" ht="12.5" hidden="1" customHeight="1"/>
    <row r="19650" ht="12.5" hidden="1" customHeight="1"/>
    <row r="19651" ht="12.5" hidden="1" customHeight="1"/>
    <row r="19652" ht="12.5" hidden="1" customHeight="1"/>
    <row r="19653" ht="12.5" hidden="1" customHeight="1"/>
    <row r="19654" ht="12.5" hidden="1" customHeight="1"/>
    <row r="19655" ht="12.5" hidden="1" customHeight="1"/>
    <row r="19656" ht="12.5" hidden="1" customHeight="1"/>
    <row r="19657" ht="12.5" hidden="1" customHeight="1"/>
    <row r="19658" ht="12.5" hidden="1" customHeight="1"/>
    <row r="19659" ht="12.5" hidden="1" customHeight="1"/>
    <row r="19660" ht="12.5" hidden="1" customHeight="1"/>
    <row r="19661" ht="12.5" hidden="1" customHeight="1"/>
    <row r="19662" ht="12.5" hidden="1" customHeight="1"/>
    <row r="19663" ht="12.5" hidden="1" customHeight="1"/>
    <row r="19664" ht="12.5" hidden="1" customHeight="1"/>
    <row r="19665" ht="12.5" hidden="1" customHeight="1"/>
    <row r="19666" ht="12.5" hidden="1" customHeight="1"/>
    <row r="19667" ht="12.5" hidden="1" customHeight="1"/>
    <row r="19668" ht="12.5" hidden="1" customHeight="1"/>
    <row r="19669" ht="12.5" hidden="1" customHeight="1"/>
    <row r="19670" ht="12.5" hidden="1" customHeight="1"/>
    <row r="19671" ht="12.5" hidden="1" customHeight="1"/>
    <row r="19672" ht="12.5" hidden="1" customHeight="1"/>
    <row r="19673" ht="12.5" hidden="1" customHeight="1"/>
    <row r="19674" ht="12.5" hidden="1" customHeight="1"/>
    <row r="19675" ht="12.5" hidden="1" customHeight="1"/>
    <row r="19676" ht="12.5" hidden="1" customHeight="1"/>
    <row r="19677" ht="12.5" hidden="1" customHeight="1"/>
    <row r="19678" ht="12.5" hidden="1" customHeight="1"/>
    <row r="19679" ht="12.5" hidden="1" customHeight="1"/>
    <row r="19680" ht="12.5" hidden="1" customHeight="1"/>
    <row r="19681" ht="12.5" hidden="1" customHeight="1"/>
    <row r="19682" ht="12.5" hidden="1" customHeight="1"/>
    <row r="19683" ht="12.5" hidden="1" customHeight="1"/>
    <row r="19684" ht="12.5" hidden="1" customHeight="1"/>
    <row r="19685" ht="12.5" hidden="1" customHeight="1"/>
    <row r="19686" ht="12.5" hidden="1" customHeight="1"/>
    <row r="19687" ht="12.5" hidden="1" customHeight="1"/>
    <row r="19688" ht="12.5" hidden="1" customHeight="1"/>
    <row r="19689" ht="12.5" hidden="1" customHeight="1"/>
    <row r="19690" ht="12.5" hidden="1" customHeight="1"/>
    <row r="19691" ht="12.5" hidden="1" customHeight="1"/>
    <row r="19692" ht="12.5" hidden="1" customHeight="1"/>
    <row r="19693" ht="12.5" hidden="1" customHeight="1"/>
    <row r="19694" ht="12.5" hidden="1" customHeight="1"/>
    <row r="19695" ht="12.5" hidden="1" customHeight="1"/>
    <row r="19696" ht="12.5" hidden="1" customHeight="1"/>
    <row r="19697" ht="12.5" hidden="1" customHeight="1"/>
    <row r="19698" ht="12.5" hidden="1" customHeight="1"/>
    <row r="19699" ht="12.5" hidden="1" customHeight="1"/>
    <row r="19700" ht="12.5" hidden="1" customHeight="1"/>
    <row r="19701" ht="12.5" hidden="1" customHeight="1"/>
    <row r="19702" ht="12.5" hidden="1" customHeight="1"/>
    <row r="19703" ht="12.5" hidden="1" customHeight="1"/>
    <row r="19704" ht="12.5" hidden="1" customHeight="1"/>
    <row r="19705" ht="12.5" hidden="1" customHeight="1"/>
    <row r="19706" ht="12.5" hidden="1" customHeight="1"/>
    <row r="19707" ht="12.5" hidden="1" customHeight="1"/>
    <row r="19708" ht="12.5" hidden="1" customHeight="1"/>
    <row r="19709" ht="12.5" hidden="1" customHeight="1"/>
    <row r="19710" ht="12.5" hidden="1" customHeight="1"/>
    <row r="19711" ht="12.5" hidden="1" customHeight="1"/>
    <row r="19712" ht="12.5" hidden="1" customHeight="1"/>
    <row r="19713" ht="12.5" hidden="1" customHeight="1"/>
    <row r="19714" ht="12.5" hidden="1" customHeight="1"/>
    <row r="19715" ht="12.5" hidden="1" customHeight="1"/>
    <row r="19716" ht="12.5" hidden="1" customHeight="1"/>
    <row r="19717" ht="12.5" hidden="1" customHeight="1"/>
    <row r="19718" ht="12.5" hidden="1" customHeight="1"/>
    <row r="19719" ht="12.5" hidden="1" customHeight="1"/>
    <row r="19720" ht="12.5" hidden="1" customHeight="1"/>
    <row r="19721" ht="12.5" hidden="1" customHeight="1"/>
    <row r="19722" ht="12.5" hidden="1" customHeight="1"/>
    <row r="19723" ht="12.5" hidden="1" customHeight="1"/>
    <row r="19724" ht="12.5" hidden="1" customHeight="1"/>
    <row r="19725" ht="12.5" hidden="1" customHeight="1"/>
    <row r="19726" ht="12.5" hidden="1" customHeight="1"/>
    <row r="19727" ht="12.5" hidden="1" customHeight="1"/>
    <row r="19728" ht="12.5" hidden="1" customHeight="1"/>
    <row r="19729" ht="12.5" hidden="1" customHeight="1"/>
    <row r="19730" ht="12.5" hidden="1" customHeight="1"/>
    <row r="19731" ht="12.5" hidden="1" customHeight="1"/>
    <row r="19732" ht="12.5" hidden="1" customHeight="1"/>
    <row r="19733" ht="12.5" hidden="1" customHeight="1"/>
    <row r="19734" ht="12.5" hidden="1" customHeight="1"/>
    <row r="19735" ht="12.5" hidden="1" customHeight="1"/>
    <row r="19736" ht="12.5" hidden="1" customHeight="1"/>
    <row r="19737" ht="12.5" hidden="1" customHeight="1"/>
    <row r="19738" ht="12.5" hidden="1" customHeight="1"/>
    <row r="19739" ht="12.5" hidden="1" customHeight="1"/>
    <row r="19740" ht="12.5" hidden="1" customHeight="1"/>
    <row r="19741" ht="12.5" hidden="1" customHeight="1"/>
    <row r="19742" ht="12.5" hidden="1" customHeight="1"/>
    <row r="19743" ht="12.5" hidden="1" customHeight="1"/>
    <row r="19744" ht="12.5" hidden="1" customHeight="1"/>
    <row r="19745" ht="12.5" hidden="1" customHeight="1"/>
    <row r="19746" ht="12.5" hidden="1" customHeight="1"/>
    <row r="19747" ht="12.5" hidden="1" customHeight="1"/>
    <row r="19748" ht="12.5" hidden="1" customHeight="1"/>
    <row r="19749" ht="12.5" hidden="1" customHeight="1"/>
    <row r="19750" ht="12.5" hidden="1" customHeight="1"/>
    <row r="19751" ht="12.5" hidden="1" customHeight="1"/>
    <row r="19752" ht="12.5" hidden="1" customHeight="1"/>
    <row r="19753" ht="12.5" hidden="1" customHeight="1"/>
    <row r="19754" ht="12.5" hidden="1" customHeight="1"/>
    <row r="19755" ht="12.5" hidden="1" customHeight="1"/>
    <row r="19756" ht="12.5" hidden="1" customHeight="1"/>
    <row r="19757" ht="12.5" hidden="1" customHeight="1"/>
    <row r="19758" ht="12.5" hidden="1" customHeight="1"/>
    <row r="19759" ht="12.5" hidden="1" customHeight="1"/>
    <row r="19760" ht="12.5" hidden="1" customHeight="1"/>
    <row r="19761" ht="12.5" hidden="1" customHeight="1"/>
    <row r="19762" ht="12.5" hidden="1" customHeight="1"/>
    <row r="19763" ht="12.5" hidden="1" customHeight="1"/>
    <row r="19764" ht="12.5" hidden="1" customHeight="1"/>
    <row r="19765" ht="12.5" hidden="1" customHeight="1"/>
    <row r="19766" ht="12.5" hidden="1" customHeight="1"/>
    <row r="19767" ht="12.5" hidden="1" customHeight="1"/>
    <row r="19768" ht="12.5" hidden="1" customHeight="1"/>
    <row r="19769" ht="12.5" hidden="1" customHeight="1"/>
    <row r="19770" ht="12.5" hidden="1" customHeight="1"/>
    <row r="19771" ht="12.5" hidden="1" customHeight="1"/>
    <row r="19772" ht="12.5" hidden="1" customHeight="1"/>
    <row r="19773" ht="12.5" hidden="1" customHeight="1"/>
    <row r="19774" ht="12.5" hidden="1" customHeight="1"/>
    <row r="19775" ht="12.5" hidden="1" customHeight="1"/>
    <row r="19776" ht="12.5" hidden="1" customHeight="1"/>
    <row r="19777" ht="12.5" hidden="1" customHeight="1"/>
    <row r="19778" ht="12.5" hidden="1" customHeight="1"/>
    <row r="19779" ht="12.5" hidden="1" customHeight="1"/>
    <row r="19780" ht="12.5" hidden="1" customHeight="1"/>
    <row r="19781" ht="12.5" hidden="1" customHeight="1"/>
    <row r="19782" ht="12.5" hidden="1" customHeight="1"/>
    <row r="19783" ht="12.5" hidden="1" customHeight="1"/>
    <row r="19784" ht="12.5" hidden="1" customHeight="1"/>
    <row r="19785" ht="12.5" hidden="1" customHeight="1"/>
    <row r="19786" ht="12.5" hidden="1" customHeight="1"/>
    <row r="19787" ht="12.5" hidden="1" customHeight="1"/>
    <row r="19788" ht="12.5" hidden="1" customHeight="1"/>
    <row r="19789" ht="12.5" hidden="1" customHeight="1"/>
    <row r="19790" ht="12.5" hidden="1" customHeight="1"/>
    <row r="19791" ht="12.5" hidden="1" customHeight="1"/>
    <row r="19792" ht="12.5" hidden="1" customHeight="1"/>
    <row r="19793" ht="12.5" hidden="1" customHeight="1"/>
    <row r="19794" ht="12.5" hidden="1" customHeight="1"/>
    <row r="19795" ht="12.5" hidden="1" customHeight="1"/>
    <row r="19796" ht="12.5" hidden="1" customHeight="1"/>
    <row r="19797" ht="12.5" hidden="1" customHeight="1"/>
    <row r="19798" ht="12.5" hidden="1" customHeight="1"/>
    <row r="19799" ht="12.5" hidden="1" customHeight="1"/>
    <row r="19800" ht="12.5" hidden="1" customHeight="1"/>
    <row r="19801" ht="12.5" hidden="1" customHeight="1"/>
    <row r="19802" ht="12.5" hidden="1" customHeight="1"/>
    <row r="19803" ht="12.5" hidden="1" customHeight="1"/>
    <row r="19804" ht="12.5" hidden="1" customHeight="1"/>
    <row r="19805" ht="12.5" hidden="1" customHeight="1"/>
    <row r="19806" ht="12.5" hidden="1" customHeight="1"/>
    <row r="19807" ht="12.5" hidden="1" customHeight="1"/>
    <row r="19808" ht="12.5" hidden="1" customHeight="1"/>
    <row r="19809" ht="12.5" hidden="1" customHeight="1"/>
    <row r="19810" ht="12.5" hidden="1" customHeight="1"/>
    <row r="19811" ht="12.5" hidden="1" customHeight="1"/>
    <row r="19812" ht="12.5" hidden="1" customHeight="1"/>
    <row r="19813" ht="12.5" hidden="1" customHeight="1"/>
    <row r="19814" ht="12.5" hidden="1" customHeight="1"/>
    <row r="19815" ht="12.5" hidden="1" customHeight="1"/>
    <row r="19816" ht="12.5" hidden="1" customHeight="1"/>
    <row r="19817" ht="12.5" hidden="1" customHeight="1"/>
    <row r="19818" ht="12.5" hidden="1" customHeight="1"/>
    <row r="19819" ht="12.5" hidden="1" customHeight="1"/>
    <row r="19820" ht="12.5" hidden="1" customHeight="1"/>
    <row r="19821" ht="12.5" hidden="1" customHeight="1"/>
    <row r="19822" ht="12.5" hidden="1" customHeight="1"/>
    <row r="19823" ht="12.5" hidden="1" customHeight="1"/>
    <row r="19824" ht="12.5" hidden="1" customHeight="1"/>
    <row r="19825" ht="12.5" hidden="1" customHeight="1"/>
    <row r="19826" ht="12.5" hidden="1" customHeight="1"/>
    <row r="19827" ht="12.5" hidden="1" customHeight="1"/>
    <row r="19828" ht="12.5" hidden="1" customHeight="1"/>
    <row r="19829" ht="12.5" hidden="1" customHeight="1"/>
    <row r="19830" ht="12.5" hidden="1" customHeight="1"/>
    <row r="19831" ht="12.5" hidden="1" customHeight="1"/>
    <row r="19832" ht="12.5" hidden="1" customHeight="1"/>
    <row r="19833" ht="12.5" hidden="1" customHeight="1"/>
    <row r="19834" ht="12.5" hidden="1" customHeight="1"/>
    <row r="19835" ht="12.5" hidden="1" customHeight="1"/>
    <row r="19836" ht="12.5" hidden="1" customHeight="1"/>
    <row r="19837" ht="12.5" hidden="1" customHeight="1"/>
    <row r="19838" ht="12.5" hidden="1" customHeight="1"/>
    <row r="19839" ht="12.5" hidden="1" customHeight="1"/>
    <row r="19840" ht="12.5" hidden="1" customHeight="1"/>
    <row r="19841" ht="12.5" hidden="1" customHeight="1"/>
    <row r="19842" ht="12.5" hidden="1" customHeight="1"/>
    <row r="19843" ht="12.5" hidden="1" customHeight="1"/>
    <row r="19844" ht="12.5" hidden="1" customHeight="1"/>
    <row r="19845" ht="12.5" hidden="1" customHeight="1"/>
    <row r="19846" ht="12.5" hidden="1" customHeight="1"/>
    <row r="19847" ht="12.5" hidden="1" customHeight="1"/>
    <row r="19848" ht="12.5" hidden="1" customHeight="1"/>
    <row r="19849" ht="12.5" hidden="1" customHeight="1"/>
    <row r="19850" ht="12.5" hidden="1" customHeight="1"/>
    <row r="19851" ht="12.5" hidden="1" customHeight="1"/>
    <row r="19852" ht="12.5" hidden="1" customHeight="1"/>
    <row r="19853" ht="12.5" hidden="1" customHeight="1"/>
    <row r="19854" ht="12.5" hidden="1" customHeight="1"/>
    <row r="19855" ht="12.5" hidden="1" customHeight="1"/>
    <row r="19856" ht="12.5" hidden="1" customHeight="1"/>
    <row r="19857" ht="12.5" hidden="1" customHeight="1"/>
    <row r="19858" ht="12.5" hidden="1" customHeight="1"/>
    <row r="19859" ht="12.5" hidden="1" customHeight="1"/>
    <row r="19860" ht="12.5" hidden="1" customHeight="1"/>
    <row r="19861" ht="12.5" hidden="1" customHeight="1"/>
    <row r="19862" ht="12.5" hidden="1" customHeight="1"/>
    <row r="19863" ht="12.5" hidden="1" customHeight="1"/>
    <row r="19864" ht="12.5" hidden="1" customHeight="1"/>
    <row r="19865" ht="12.5" hidden="1" customHeight="1"/>
    <row r="19866" ht="12.5" hidden="1" customHeight="1"/>
    <row r="19867" ht="12.5" hidden="1" customHeight="1"/>
    <row r="19868" ht="12.5" hidden="1" customHeight="1"/>
    <row r="19869" ht="12.5" hidden="1" customHeight="1"/>
    <row r="19870" ht="12.5" hidden="1" customHeight="1"/>
    <row r="19871" ht="12.5" hidden="1" customHeight="1"/>
    <row r="19872" ht="12.5" hidden="1" customHeight="1"/>
    <row r="19873" ht="12.5" hidden="1" customHeight="1"/>
    <row r="19874" ht="12.5" hidden="1" customHeight="1"/>
    <row r="19875" ht="12.5" hidden="1" customHeight="1"/>
    <row r="19876" ht="12.5" hidden="1" customHeight="1"/>
    <row r="19877" ht="12.5" hidden="1" customHeight="1"/>
    <row r="19878" ht="12.5" hidden="1" customHeight="1"/>
    <row r="19879" ht="12.5" hidden="1" customHeight="1"/>
    <row r="19880" ht="12.5" hidden="1" customHeight="1"/>
    <row r="19881" ht="12.5" hidden="1" customHeight="1"/>
    <row r="19882" ht="12.5" hidden="1" customHeight="1"/>
    <row r="19883" ht="12.5" hidden="1" customHeight="1"/>
    <row r="19884" ht="12.5" hidden="1" customHeight="1"/>
    <row r="19885" ht="12.5" hidden="1" customHeight="1"/>
    <row r="19886" ht="12.5" hidden="1" customHeight="1"/>
    <row r="19887" ht="12.5" hidden="1" customHeight="1"/>
    <row r="19888" ht="12.5" hidden="1" customHeight="1"/>
    <row r="19889" ht="12.5" hidden="1" customHeight="1"/>
    <row r="19890" ht="12.5" hidden="1" customHeight="1"/>
    <row r="19891" ht="12.5" hidden="1" customHeight="1"/>
    <row r="19892" ht="12.5" hidden="1" customHeight="1"/>
    <row r="19893" ht="12.5" hidden="1" customHeight="1"/>
    <row r="19894" ht="12.5" hidden="1" customHeight="1"/>
    <row r="19895" ht="12.5" hidden="1" customHeight="1"/>
    <row r="19896" ht="12.5" hidden="1" customHeight="1"/>
    <row r="19897" ht="12.5" hidden="1" customHeight="1"/>
    <row r="19898" ht="12.5" hidden="1" customHeight="1"/>
    <row r="19899" ht="12.5" hidden="1" customHeight="1"/>
    <row r="19900" ht="12.5" hidden="1" customHeight="1"/>
    <row r="19901" ht="12.5" hidden="1" customHeight="1"/>
    <row r="19902" ht="12.5" hidden="1" customHeight="1"/>
    <row r="19903" ht="12.5" hidden="1" customHeight="1"/>
    <row r="19904" ht="12.5" hidden="1" customHeight="1"/>
    <row r="19905" ht="12.5" hidden="1" customHeight="1"/>
    <row r="19906" ht="12.5" hidden="1" customHeight="1"/>
    <row r="19907" ht="12.5" hidden="1" customHeight="1"/>
    <row r="19908" ht="12.5" hidden="1" customHeight="1"/>
    <row r="19909" ht="12.5" hidden="1" customHeight="1"/>
    <row r="19910" ht="12.5" hidden="1" customHeight="1"/>
    <row r="19911" ht="12.5" hidden="1" customHeight="1"/>
    <row r="19912" ht="12.5" hidden="1" customHeight="1"/>
    <row r="19913" ht="12.5" hidden="1" customHeight="1"/>
    <row r="19914" ht="12.5" hidden="1" customHeight="1"/>
    <row r="19915" ht="12.5" hidden="1" customHeight="1"/>
    <row r="19916" ht="12.5" hidden="1" customHeight="1"/>
    <row r="19917" ht="12.5" hidden="1" customHeight="1"/>
    <row r="19918" ht="12.5" hidden="1" customHeight="1"/>
    <row r="19919" ht="12.5" hidden="1" customHeight="1"/>
    <row r="19920" ht="12.5" hidden="1" customHeight="1"/>
    <row r="19921" ht="12.5" hidden="1" customHeight="1"/>
    <row r="19922" ht="12.5" hidden="1" customHeight="1"/>
    <row r="19923" ht="12.5" hidden="1" customHeight="1"/>
    <row r="19924" ht="12.5" hidden="1" customHeight="1"/>
    <row r="19925" ht="12.5" hidden="1" customHeight="1"/>
    <row r="19926" ht="12.5" hidden="1" customHeight="1"/>
    <row r="19927" ht="12.5" hidden="1" customHeight="1"/>
    <row r="19928" ht="12.5" hidden="1" customHeight="1"/>
    <row r="19929" ht="12.5" hidden="1" customHeight="1"/>
    <row r="19930" ht="12.5" hidden="1" customHeight="1"/>
    <row r="19931" ht="12.5" hidden="1" customHeight="1"/>
    <row r="19932" ht="12.5" hidden="1" customHeight="1"/>
    <row r="19933" ht="12.5" hidden="1" customHeight="1"/>
    <row r="19934" ht="12.5" hidden="1" customHeight="1"/>
    <row r="19935" ht="12.5" hidden="1" customHeight="1"/>
    <row r="19936" ht="12.5" hidden="1" customHeight="1"/>
    <row r="19937" ht="12.5" hidden="1" customHeight="1"/>
    <row r="19938" ht="12.5" hidden="1" customHeight="1"/>
    <row r="19939" ht="12.5" hidden="1" customHeight="1"/>
    <row r="19940" ht="12.5" hidden="1" customHeight="1"/>
    <row r="19941" ht="12.5" hidden="1" customHeight="1"/>
    <row r="19942" ht="12.5" hidden="1" customHeight="1"/>
    <row r="19943" ht="12.5" hidden="1" customHeight="1"/>
    <row r="19944" ht="12.5" hidden="1" customHeight="1"/>
    <row r="19945" ht="12.5" hidden="1" customHeight="1"/>
    <row r="19946" ht="12.5" hidden="1" customHeight="1"/>
    <row r="19947" ht="12.5" hidden="1" customHeight="1"/>
    <row r="19948" ht="12.5" hidden="1" customHeight="1"/>
    <row r="19949" ht="12.5" hidden="1" customHeight="1"/>
    <row r="19950" ht="12.5" hidden="1" customHeight="1"/>
    <row r="19951" ht="12.5" hidden="1" customHeight="1"/>
    <row r="19952" ht="12.5" hidden="1" customHeight="1"/>
    <row r="19953" ht="12.5" hidden="1" customHeight="1"/>
    <row r="19954" ht="12.5" hidden="1" customHeight="1"/>
    <row r="19955" ht="12.5" hidden="1" customHeight="1"/>
    <row r="19956" ht="12.5" hidden="1" customHeight="1"/>
    <row r="19957" ht="12.5" hidden="1" customHeight="1"/>
    <row r="19958" ht="12.5" hidden="1" customHeight="1"/>
    <row r="19959" ht="12.5" hidden="1" customHeight="1"/>
    <row r="19960" ht="12.5" hidden="1" customHeight="1"/>
    <row r="19961" ht="12.5" hidden="1" customHeight="1"/>
    <row r="19962" ht="12.5" hidden="1" customHeight="1"/>
    <row r="19963" ht="12.5" hidden="1" customHeight="1"/>
    <row r="19964" ht="12.5" hidden="1" customHeight="1"/>
    <row r="19965" ht="12.5" hidden="1" customHeight="1"/>
    <row r="19966" ht="12.5" hidden="1" customHeight="1"/>
    <row r="19967" ht="12.5" hidden="1" customHeight="1"/>
    <row r="19968" ht="12.5" hidden="1" customHeight="1"/>
    <row r="19969" ht="12.5" hidden="1" customHeight="1"/>
    <row r="19970" ht="12.5" hidden="1" customHeight="1"/>
    <row r="19971" ht="12.5" hidden="1" customHeight="1"/>
    <row r="19972" ht="12.5" hidden="1" customHeight="1"/>
    <row r="19973" ht="12.5" hidden="1" customHeight="1"/>
    <row r="19974" ht="12.5" hidden="1" customHeight="1"/>
    <row r="19975" ht="12.5" hidden="1" customHeight="1"/>
    <row r="19976" ht="12.5" hidden="1" customHeight="1"/>
    <row r="19977" ht="12.5" hidden="1" customHeight="1"/>
    <row r="19978" ht="12.5" hidden="1" customHeight="1"/>
    <row r="19979" ht="12.5" hidden="1" customHeight="1"/>
    <row r="19980" ht="12.5" hidden="1" customHeight="1"/>
    <row r="19981" ht="12.5" hidden="1" customHeight="1"/>
    <row r="19982" ht="12.5" hidden="1" customHeight="1"/>
    <row r="19983" ht="12.5" hidden="1" customHeight="1"/>
    <row r="19984" ht="12.5" hidden="1" customHeight="1"/>
    <row r="19985" ht="12.5" hidden="1" customHeight="1"/>
    <row r="19986" ht="12.5" hidden="1" customHeight="1"/>
    <row r="19987" ht="12.5" hidden="1" customHeight="1"/>
    <row r="19988" ht="12.5" hidden="1" customHeight="1"/>
    <row r="19989" ht="12.5" hidden="1" customHeight="1"/>
    <row r="19990" ht="12.5" hidden="1" customHeight="1"/>
    <row r="19991" ht="12.5" hidden="1" customHeight="1"/>
    <row r="19992" ht="12.5" hidden="1" customHeight="1"/>
    <row r="19993" ht="12.5" hidden="1" customHeight="1"/>
    <row r="19994" ht="12.5" hidden="1" customHeight="1"/>
    <row r="19995" ht="12.5" hidden="1" customHeight="1"/>
    <row r="19996" ht="12.5" hidden="1" customHeight="1"/>
    <row r="19997" ht="12.5" hidden="1" customHeight="1"/>
    <row r="19998" ht="12.5" hidden="1" customHeight="1"/>
    <row r="19999" ht="12.5" hidden="1" customHeight="1"/>
    <row r="20000" ht="12.5" hidden="1" customHeight="1"/>
    <row r="20001" ht="12.5" hidden="1" customHeight="1"/>
    <row r="20002" ht="12.5" hidden="1" customHeight="1"/>
    <row r="20003" ht="12.5" hidden="1" customHeight="1"/>
    <row r="20004" ht="12.5" hidden="1" customHeight="1"/>
    <row r="20005" ht="12.5" hidden="1" customHeight="1"/>
    <row r="20006" ht="12.5" hidden="1" customHeight="1"/>
    <row r="20007" ht="12.5" hidden="1" customHeight="1"/>
    <row r="20008" ht="12.5" hidden="1" customHeight="1"/>
    <row r="20009" ht="12.5" hidden="1" customHeight="1"/>
    <row r="20010" ht="12.5" hidden="1" customHeight="1"/>
    <row r="20011" ht="12.5" hidden="1" customHeight="1"/>
    <row r="20012" ht="12.5" hidden="1" customHeight="1"/>
    <row r="20013" ht="12.5" hidden="1" customHeight="1"/>
    <row r="20014" ht="12.5" hidden="1" customHeight="1"/>
    <row r="20015" ht="12.5" hidden="1" customHeight="1"/>
    <row r="20016" ht="12.5" hidden="1" customHeight="1"/>
    <row r="20017" ht="12.5" hidden="1" customHeight="1"/>
    <row r="20018" ht="12.5" hidden="1" customHeight="1"/>
    <row r="20019" ht="12.5" hidden="1" customHeight="1"/>
    <row r="20020" ht="12.5" hidden="1" customHeight="1"/>
    <row r="20021" ht="12.5" hidden="1" customHeight="1"/>
    <row r="20022" ht="12.5" hidden="1" customHeight="1"/>
    <row r="20023" ht="12.5" hidden="1" customHeight="1"/>
    <row r="20024" ht="12.5" hidden="1" customHeight="1"/>
    <row r="20025" ht="12.5" hidden="1" customHeight="1"/>
    <row r="20026" ht="12.5" hidden="1" customHeight="1"/>
    <row r="20027" ht="12.5" hidden="1" customHeight="1"/>
    <row r="20028" ht="12.5" hidden="1" customHeight="1"/>
    <row r="20029" ht="12.5" hidden="1" customHeight="1"/>
    <row r="20030" ht="12.5" hidden="1" customHeight="1"/>
    <row r="20031" ht="12.5" hidden="1" customHeight="1"/>
    <row r="20032" ht="12.5" hidden="1" customHeight="1"/>
    <row r="20033" ht="12.5" hidden="1" customHeight="1"/>
    <row r="20034" ht="12.5" hidden="1" customHeight="1"/>
    <row r="20035" ht="12.5" hidden="1" customHeight="1"/>
    <row r="20036" ht="12.5" hidden="1" customHeight="1"/>
    <row r="20037" ht="12.5" hidden="1" customHeight="1"/>
    <row r="20038" ht="12.5" hidden="1" customHeight="1"/>
    <row r="20039" ht="12.5" hidden="1" customHeight="1"/>
    <row r="20040" ht="12.5" hidden="1" customHeight="1"/>
    <row r="20041" ht="12.5" hidden="1" customHeight="1"/>
    <row r="20042" ht="12.5" hidden="1" customHeight="1"/>
    <row r="20043" ht="12.5" hidden="1" customHeight="1"/>
    <row r="20044" ht="12.5" hidden="1" customHeight="1"/>
    <row r="20045" ht="12.5" hidden="1" customHeight="1"/>
    <row r="20046" ht="12.5" hidden="1" customHeight="1"/>
    <row r="20047" ht="12.5" hidden="1" customHeight="1"/>
    <row r="20048" ht="12.5" hidden="1" customHeight="1"/>
    <row r="20049" ht="12.5" hidden="1" customHeight="1"/>
    <row r="20050" ht="12.5" hidden="1" customHeight="1"/>
    <row r="20051" ht="12.5" hidden="1" customHeight="1"/>
    <row r="20052" ht="12.5" hidden="1" customHeight="1"/>
    <row r="20053" ht="12.5" hidden="1" customHeight="1"/>
    <row r="20054" ht="12.5" hidden="1" customHeight="1"/>
    <row r="20055" ht="12.5" hidden="1" customHeight="1"/>
    <row r="20056" ht="12.5" hidden="1" customHeight="1"/>
    <row r="20057" ht="12.5" hidden="1" customHeight="1"/>
    <row r="20058" ht="12.5" hidden="1" customHeight="1"/>
    <row r="20059" ht="12.5" hidden="1" customHeight="1"/>
    <row r="20060" ht="12.5" hidden="1" customHeight="1"/>
    <row r="20061" ht="12.5" hidden="1" customHeight="1"/>
    <row r="20062" ht="12.5" hidden="1" customHeight="1"/>
    <row r="20063" ht="12.5" hidden="1" customHeight="1"/>
    <row r="20064" ht="12.5" hidden="1" customHeight="1"/>
    <row r="20065" ht="12.5" hidden="1" customHeight="1"/>
    <row r="20066" ht="12.5" hidden="1" customHeight="1"/>
    <row r="20067" ht="12.5" hidden="1" customHeight="1"/>
    <row r="20068" ht="12.5" hidden="1" customHeight="1"/>
    <row r="20069" ht="12.5" hidden="1" customHeight="1"/>
    <row r="20070" ht="12.5" hidden="1" customHeight="1"/>
    <row r="20071" ht="12.5" hidden="1" customHeight="1"/>
    <row r="20072" ht="12.5" hidden="1" customHeight="1"/>
    <row r="20073" ht="12.5" hidden="1" customHeight="1"/>
    <row r="20074" ht="12.5" hidden="1" customHeight="1"/>
    <row r="20075" ht="12.5" hidden="1" customHeight="1"/>
    <row r="20076" ht="12.5" hidden="1" customHeight="1"/>
    <row r="20077" ht="12.5" hidden="1" customHeight="1"/>
    <row r="20078" ht="12.5" hidden="1" customHeight="1"/>
    <row r="20079" ht="12.5" hidden="1" customHeight="1"/>
    <row r="20080" ht="12.5" hidden="1" customHeight="1"/>
    <row r="20081" ht="12.5" hidden="1" customHeight="1"/>
    <row r="20082" ht="12.5" hidden="1" customHeight="1"/>
    <row r="20083" ht="12.5" hidden="1" customHeight="1"/>
    <row r="20084" ht="12.5" hidden="1" customHeight="1"/>
    <row r="20085" ht="12.5" hidden="1" customHeight="1"/>
    <row r="20086" ht="12.5" hidden="1" customHeight="1"/>
    <row r="20087" ht="12.5" hidden="1" customHeight="1"/>
    <row r="20088" ht="12.5" hidden="1" customHeight="1"/>
    <row r="20089" ht="12.5" hidden="1" customHeight="1"/>
    <row r="20090" ht="12.5" hidden="1" customHeight="1"/>
    <row r="20091" ht="12.5" hidden="1" customHeight="1"/>
    <row r="20092" ht="12.5" hidden="1" customHeight="1"/>
    <row r="20093" ht="12.5" hidden="1" customHeight="1"/>
    <row r="20094" ht="12.5" hidden="1" customHeight="1"/>
    <row r="20095" ht="12.5" hidden="1" customHeight="1"/>
    <row r="20096" ht="12.5" hidden="1" customHeight="1"/>
    <row r="20097" ht="12.5" hidden="1" customHeight="1"/>
    <row r="20098" ht="12.5" hidden="1" customHeight="1"/>
    <row r="20099" ht="12.5" hidden="1" customHeight="1"/>
    <row r="20100" ht="12.5" hidden="1" customHeight="1"/>
    <row r="20101" ht="12.5" hidden="1" customHeight="1"/>
    <row r="20102" ht="12.5" hidden="1" customHeight="1"/>
    <row r="20103" ht="12.5" hidden="1" customHeight="1"/>
    <row r="20104" ht="12.5" hidden="1" customHeight="1"/>
    <row r="20105" ht="12.5" hidden="1" customHeight="1"/>
    <row r="20106" ht="12.5" hidden="1" customHeight="1"/>
    <row r="20107" ht="12.5" hidden="1" customHeight="1"/>
    <row r="20108" ht="12.5" hidden="1" customHeight="1"/>
    <row r="20109" ht="12.5" hidden="1" customHeight="1"/>
    <row r="20110" ht="12.5" hidden="1" customHeight="1"/>
    <row r="20111" ht="12.5" hidden="1" customHeight="1"/>
    <row r="20112" ht="12.5" hidden="1" customHeight="1"/>
    <row r="20113" ht="12.5" hidden="1" customHeight="1"/>
    <row r="20114" ht="12.5" hidden="1" customHeight="1"/>
    <row r="20115" ht="12.5" hidden="1" customHeight="1"/>
    <row r="20116" ht="12.5" hidden="1" customHeight="1"/>
    <row r="20117" ht="12.5" hidden="1" customHeight="1"/>
    <row r="20118" ht="12.5" hidden="1" customHeight="1"/>
    <row r="20119" ht="12.5" hidden="1" customHeight="1"/>
    <row r="20120" ht="12.5" hidden="1" customHeight="1"/>
    <row r="20121" ht="12.5" hidden="1" customHeight="1"/>
    <row r="20122" ht="12.5" hidden="1" customHeight="1"/>
    <row r="20123" ht="12.5" hidden="1" customHeight="1"/>
    <row r="20124" ht="12.5" hidden="1" customHeight="1"/>
    <row r="20125" ht="12.5" hidden="1" customHeight="1"/>
    <row r="20126" ht="12.5" hidden="1" customHeight="1"/>
    <row r="20127" ht="12.5" hidden="1" customHeight="1"/>
    <row r="20128" ht="12.5" hidden="1" customHeight="1"/>
    <row r="20129" ht="12.5" hidden="1" customHeight="1"/>
    <row r="20130" ht="12.5" hidden="1" customHeight="1"/>
    <row r="20131" ht="12.5" hidden="1" customHeight="1"/>
    <row r="20132" ht="12.5" hidden="1" customHeight="1"/>
    <row r="20133" ht="12.5" hidden="1" customHeight="1"/>
    <row r="20134" ht="12.5" hidden="1" customHeight="1"/>
    <row r="20135" ht="12.5" hidden="1" customHeight="1"/>
    <row r="20136" ht="12.5" hidden="1" customHeight="1"/>
    <row r="20137" ht="12.5" hidden="1" customHeight="1"/>
    <row r="20138" ht="12.5" hidden="1" customHeight="1"/>
    <row r="20139" ht="12.5" hidden="1" customHeight="1"/>
    <row r="20140" ht="12.5" hidden="1" customHeight="1"/>
    <row r="20141" ht="12.5" hidden="1" customHeight="1"/>
    <row r="20142" ht="12.5" hidden="1" customHeight="1"/>
    <row r="20143" ht="12.5" hidden="1" customHeight="1"/>
    <row r="20144" ht="12.5" hidden="1" customHeight="1"/>
    <row r="20145" ht="12.5" hidden="1" customHeight="1"/>
    <row r="20146" ht="12.5" hidden="1" customHeight="1"/>
    <row r="20147" ht="12.5" hidden="1" customHeight="1"/>
    <row r="20148" ht="12.5" hidden="1" customHeight="1"/>
    <row r="20149" ht="12.5" hidden="1" customHeight="1"/>
    <row r="20150" ht="12.5" hidden="1" customHeight="1"/>
    <row r="20151" ht="12.5" hidden="1" customHeight="1"/>
    <row r="20152" ht="12.5" hidden="1" customHeight="1"/>
    <row r="20153" ht="12.5" hidden="1" customHeight="1"/>
    <row r="20154" ht="12.5" hidden="1" customHeight="1"/>
    <row r="20155" ht="12.5" hidden="1" customHeight="1"/>
    <row r="20156" ht="12.5" hidden="1" customHeight="1"/>
    <row r="20157" ht="12.5" hidden="1" customHeight="1"/>
    <row r="20158" ht="12.5" hidden="1" customHeight="1"/>
    <row r="20159" ht="12.5" hidden="1" customHeight="1"/>
    <row r="20160" ht="12.5" hidden="1" customHeight="1"/>
    <row r="20161" ht="12.5" hidden="1" customHeight="1"/>
    <row r="20162" ht="12.5" hidden="1" customHeight="1"/>
    <row r="20163" ht="12.5" hidden="1" customHeight="1"/>
    <row r="20164" ht="12.5" hidden="1" customHeight="1"/>
    <row r="20165" ht="12.5" hidden="1" customHeight="1"/>
    <row r="20166" ht="12.5" hidden="1" customHeight="1"/>
    <row r="20167" ht="12.5" hidden="1" customHeight="1"/>
    <row r="20168" ht="12.5" hidden="1" customHeight="1"/>
    <row r="20169" ht="12.5" hidden="1" customHeight="1"/>
    <row r="20170" ht="12.5" hidden="1" customHeight="1"/>
    <row r="20171" ht="12.5" hidden="1" customHeight="1"/>
    <row r="20172" ht="12.5" hidden="1" customHeight="1"/>
    <row r="20173" ht="12.5" hidden="1" customHeight="1"/>
    <row r="20174" ht="12.5" hidden="1" customHeight="1"/>
    <row r="20175" ht="12.5" hidden="1" customHeight="1"/>
    <row r="20176" ht="12.5" hidden="1" customHeight="1"/>
    <row r="20177" ht="12.5" hidden="1" customHeight="1"/>
    <row r="20178" ht="12.5" hidden="1" customHeight="1"/>
    <row r="20179" ht="12.5" hidden="1" customHeight="1"/>
    <row r="20180" ht="12.5" hidden="1" customHeight="1"/>
    <row r="20181" ht="12.5" hidden="1" customHeight="1"/>
    <row r="20182" ht="12.5" hidden="1" customHeight="1"/>
    <row r="20183" ht="12.5" hidden="1" customHeight="1"/>
    <row r="20184" ht="12.5" hidden="1" customHeight="1"/>
    <row r="20185" ht="12.5" hidden="1" customHeight="1"/>
    <row r="20186" ht="12.5" hidden="1" customHeight="1"/>
    <row r="20187" ht="12.5" hidden="1" customHeight="1"/>
    <row r="20188" ht="12.5" hidden="1" customHeight="1"/>
    <row r="20189" ht="12.5" hidden="1" customHeight="1"/>
    <row r="20190" ht="12.5" hidden="1" customHeight="1"/>
    <row r="20191" ht="12.5" hidden="1" customHeight="1"/>
    <row r="20192" ht="12.5" hidden="1" customHeight="1"/>
    <row r="20193" ht="12.5" hidden="1" customHeight="1"/>
    <row r="20194" ht="12.5" hidden="1" customHeight="1"/>
    <row r="20195" ht="12.5" hidden="1" customHeight="1"/>
    <row r="20196" ht="12.5" hidden="1" customHeight="1"/>
    <row r="20197" ht="12.5" hidden="1" customHeight="1"/>
    <row r="20198" ht="12.5" hidden="1" customHeight="1"/>
    <row r="20199" ht="12.5" hidden="1" customHeight="1"/>
    <row r="20200" ht="12.5" hidden="1" customHeight="1"/>
    <row r="20201" ht="12.5" hidden="1" customHeight="1"/>
    <row r="20202" ht="12.5" hidden="1" customHeight="1"/>
    <row r="20203" ht="12.5" hidden="1" customHeight="1"/>
    <row r="20204" ht="12.5" hidden="1" customHeight="1"/>
    <row r="20205" ht="12.5" hidden="1" customHeight="1"/>
    <row r="20206" ht="12.5" hidden="1" customHeight="1"/>
    <row r="20207" ht="12.5" hidden="1" customHeight="1"/>
    <row r="20208" ht="12.5" hidden="1" customHeight="1"/>
    <row r="20209" ht="12.5" hidden="1" customHeight="1"/>
    <row r="20210" ht="12.5" hidden="1" customHeight="1"/>
    <row r="20211" ht="12.5" hidden="1" customHeight="1"/>
    <row r="20212" ht="12.5" hidden="1" customHeight="1"/>
    <row r="20213" ht="12.5" hidden="1" customHeight="1"/>
    <row r="20214" ht="12.5" hidden="1" customHeight="1"/>
    <row r="20215" ht="12.5" hidden="1" customHeight="1"/>
    <row r="20216" ht="12.5" hidden="1" customHeight="1"/>
    <row r="20217" ht="12.5" hidden="1" customHeight="1"/>
    <row r="20218" ht="12.5" hidden="1" customHeight="1"/>
    <row r="20219" ht="12.5" hidden="1" customHeight="1"/>
    <row r="20220" ht="12.5" hidden="1" customHeight="1"/>
    <row r="20221" ht="12.5" hidden="1" customHeight="1"/>
    <row r="20222" ht="12.5" hidden="1" customHeight="1"/>
    <row r="20223" ht="12.5" hidden="1" customHeight="1"/>
    <row r="20224" ht="12.5" hidden="1" customHeight="1"/>
    <row r="20225" ht="12.5" hidden="1" customHeight="1"/>
    <row r="20226" ht="12.5" hidden="1" customHeight="1"/>
    <row r="20227" ht="12.5" hidden="1" customHeight="1"/>
    <row r="20228" ht="12.5" hidden="1" customHeight="1"/>
    <row r="20229" ht="12.5" hidden="1" customHeight="1"/>
    <row r="20230" ht="12.5" hidden="1" customHeight="1"/>
    <row r="20231" ht="12.5" hidden="1" customHeight="1"/>
    <row r="20232" ht="12.5" hidden="1" customHeight="1"/>
    <row r="20233" ht="12.5" hidden="1" customHeight="1"/>
    <row r="20234" ht="12.5" hidden="1" customHeight="1"/>
    <row r="20235" ht="12.5" hidden="1" customHeight="1"/>
    <row r="20236" ht="12.5" hidden="1" customHeight="1"/>
    <row r="20237" ht="12.5" hidden="1" customHeight="1"/>
    <row r="20238" ht="12.5" hidden="1" customHeight="1"/>
    <row r="20239" ht="12.5" hidden="1" customHeight="1"/>
    <row r="20240" ht="12.5" hidden="1" customHeight="1"/>
    <row r="20241" ht="12.5" hidden="1" customHeight="1"/>
    <row r="20242" ht="12.5" hidden="1" customHeight="1"/>
    <row r="20243" ht="12.5" hidden="1" customHeight="1"/>
    <row r="20244" ht="12.5" hidden="1" customHeight="1"/>
    <row r="20245" ht="12.5" hidden="1" customHeight="1"/>
    <row r="20246" ht="12.5" hidden="1" customHeight="1"/>
    <row r="20247" ht="12.5" hidden="1" customHeight="1"/>
    <row r="20248" ht="12.5" hidden="1" customHeight="1"/>
    <row r="20249" ht="12.5" hidden="1" customHeight="1"/>
    <row r="20250" ht="12.5" hidden="1" customHeight="1"/>
    <row r="20251" ht="12.5" hidden="1" customHeight="1"/>
    <row r="20252" ht="12.5" hidden="1" customHeight="1"/>
    <row r="20253" ht="12.5" hidden="1" customHeight="1"/>
    <row r="20254" ht="12.5" hidden="1" customHeight="1"/>
    <row r="20255" ht="12.5" hidden="1" customHeight="1"/>
    <row r="20256" ht="12.5" hidden="1" customHeight="1"/>
    <row r="20257" ht="12.5" hidden="1" customHeight="1"/>
    <row r="20258" ht="12.5" hidden="1" customHeight="1"/>
    <row r="20259" ht="12.5" hidden="1" customHeight="1"/>
    <row r="20260" ht="12.5" hidden="1" customHeight="1"/>
    <row r="20261" ht="12.5" hidden="1" customHeight="1"/>
    <row r="20262" ht="12.5" hidden="1" customHeight="1"/>
    <row r="20263" ht="12.5" hidden="1" customHeight="1"/>
    <row r="20264" ht="12.5" hidden="1" customHeight="1"/>
    <row r="20265" ht="12.5" hidden="1" customHeight="1"/>
    <row r="20266" ht="12.5" hidden="1" customHeight="1"/>
    <row r="20267" ht="12.5" hidden="1" customHeight="1"/>
    <row r="20268" ht="12.5" hidden="1" customHeight="1"/>
    <row r="20269" ht="12.5" hidden="1" customHeight="1"/>
    <row r="20270" ht="12.5" hidden="1" customHeight="1"/>
    <row r="20271" ht="12.5" hidden="1" customHeight="1"/>
    <row r="20272" ht="12.5" hidden="1" customHeight="1"/>
    <row r="20273" ht="12.5" hidden="1" customHeight="1"/>
    <row r="20274" ht="12.5" hidden="1" customHeight="1"/>
    <row r="20275" ht="12.5" hidden="1" customHeight="1"/>
    <row r="20276" ht="12.5" hidden="1" customHeight="1"/>
    <row r="20277" ht="12.5" hidden="1" customHeight="1"/>
    <row r="20278" ht="12.5" hidden="1" customHeight="1"/>
    <row r="20279" ht="12.5" hidden="1" customHeight="1"/>
    <row r="20280" ht="12.5" hidden="1" customHeight="1"/>
    <row r="20281" ht="12.5" hidden="1" customHeight="1"/>
    <row r="20282" ht="12.5" hidden="1" customHeight="1"/>
    <row r="20283" ht="12.5" hidden="1" customHeight="1"/>
    <row r="20284" ht="12.5" hidden="1" customHeight="1"/>
    <row r="20285" ht="12.5" hidden="1" customHeight="1"/>
    <row r="20286" ht="12.5" hidden="1" customHeight="1"/>
    <row r="20287" ht="12.5" hidden="1" customHeight="1"/>
    <row r="20288" ht="12.5" hidden="1" customHeight="1"/>
    <row r="20289" ht="12.5" hidden="1" customHeight="1"/>
    <row r="20290" ht="12.5" hidden="1" customHeight="1"/>
    <row r="20291" ht="12.5" hidden="1" customHeight="1"/>
    <row r="20292" ht="12.5" hidden="1" customHeight="1"/>
    <row r="20293" ht="12.5" hidden="1" customHeight="1"/>
    <row r="20294" ht="12.5" hidden="1" customHeight="1"/>
    <row r="20295" ht="12.5" hidden="1" customHeight="1"/>
    <row r="20296" ht="12.5" hidden="1" customHeight="1"/>
    <row r="20297" ht="12.5" hidden="1" customHeight="1"/>
    <row r="20298" ht="12.5" hidden="1" customHeight="1"/>
    <row r="20299" ht="12.5" hidden="1" customHeight="1"/>
    <row r="20300" ht="12.5" hidden="1" customHeight="1"/>
    <row r="20301" ht="12.5" hidden="1" customHeight="1"/>
    <row r="20302" ht="12.5" hidden="1" customHeight="1"/>
    <row r="20303" ht="12.5" hidden="1" customHeight="1"/>
    <row r="20304" ht="12.5" hidden="1" customHeight="1"/>
    <row r="20305" ht="12.5" hidden="1" customHeight="1"/>
    <row r="20306" ht="12.5" hidden="1" customHeight="1"/>
    <row r="20307" ht="12.5" hidden="1" customHeight="1"/>
    <row r="20308" ht="12.5" hidden="1" customHeight="1"/>
    <row r="20309" ht="12.5" hidden="1" customHeight="1"/>
    <row r="20310" ht="12.5" hidden="1" customHeight="1"/>
    <row r="20311" ht="12.5" hidden="1" customHeight="1"/>
    <row r="20312" ht="12.5" hidden="1" customHeight="1"/>
    <row r="20313" ht="12.5" hidden="1" customHeight="1"/>
    <row r="20314" ht="12.5" hidden="1" customHeight="1"/>
    <row r="20315" ht="12.5" hidden="1" customHeight="1"/>
    <row r="20316" ht="12.5" hidden="1" customHeight="1"/>
    <row r="20317" ht="12.5" hidden="1" customHeight="1"/>
    <row r="20318" ht="12.5" hidden="1" customHeight="1"/>
    <row r="20319" ht="12.5" hidden="1" customHeight="1"/>
    <row r="20320" ht="12.5" hidden="1" customHeight="1"/>
    <row r="20321" ht="12.5" hidden="1" customHeight="1"/>
    <row r="20322" ht="12.5" hidden="1" customHeight="1"/>
    <row r="20323" ht="12.5" hidden="1" customHeight="1"/>
    <row r="20324" ht="12.5" hidden="1" customHeight="1"/>
    <row r="20325" ht="12.5" hidden="1" customHeight="1"/>
    <row r="20326" ht="12.5" hidden="1" customHeight="1"/>
    <row r="20327" ht="12.5" hidden="1" customHeight="1"/>
    <row r="20328" ht="12.5" hidden="1" customHeight="1"/>
    <row r="20329" ht="12.5" hidden="1" customHeight="1"/>
    <row r="20330" ht="12.5" hidden="1" customHeight="1"/>
    <row r="20331" ht="12.5" hidden="1" customHeight="1"/>
    <row r="20332" ht="12.5" hidden="1" customHeight="1"/>
    <row r="20333" ht="12.5" hidden="1" customHeight="1"/>
    <row r="20334" ht="12.5" hidden="1" customHeight="1"/>
    <row r="20335" ht="12.5" hidden="1" customHeight="1"/>
    <row r="20336" ht="12.5" hidden="1" customHeight="1"/>
    <row r="20337" ht="12.5" hidden="1" customHeight="1"/>
    <row r="20338" ht="12.5" hidden="1" customHeight="1"/>
    <row r="20339" ht="12.5" hidden="1" customHeight="1"/>
    <row r="20340" ht="12.5" hidden="1" customHeight="1"/>
    <row r="20341" ht="12.5" hidden="1" customHeight="1"/>
    <row r="20342" ht="12.5" hidden="1" customHeight="1"/>
    <row r="20343" ht="12.5" hidden="1" customHeight="1"/>
    <row r="20344" ht="12.5" hidden="1" customHeight="1"/>
    <row r="20345" ht="12.5" hidden="1" customHeight="1"/>
    <row r="20346" ht="12.5" hidden="1" customHeight="1"/>
    <row r="20347" ht="12.5" hidden="1" customHeight="1"/>
    <row r="20348" ht="12.5" hidden="1" customHeight="1"/>
    <row r="20349" ht="12.5" hidden="1" customHeight="1"/>
    <row r="20350" ht="12.5" hidden="1" customHeight="1"/>
    <row r="20351" ht="12.5" hidden="1" customHeight="1"/>
    <row r="20352" ht="12.5" hidden="1" customHeight="1"/>
    <row r="20353" ht="12.5" hidden="1" customHeight="1"/>
    <row r="20354" ht="12.5" hidden="1" customHeight="1"/>
    <row r="20355" ht="12.5" hidden="1" customHeight="1"/>
    <row r="20356" ht="12.5" hidden="1" customHeight="1"/>
    <row r="20357" ht="12.5" hidden="1" customHeight="1"/>
    <row r="20358" ht="12.5" hidden="1" customHeight="1"/>
    <row r="20359" ht="12.5" hidden="1" customHeight="1"/>
    <row r="20360" ht="12.5" hidden="1" customHeight="1"/>
    <row r="20361" ht="12.5" hidden="1" customHeight="1"/>
    <row r="20362" ht="12.5" hidden="1" customHeight="1"/>
    <row r="20363" ht="12.5" hidden="1" customHeight="1"/>
    <row r="20364" ht="12.5" hidden="1" customHeight="1"/>
    <row r="20365" ht="12.5" hidden="1" customHeight="1"/>
    <row r="20366" ht="12.5" hidden="1" customHeight="1"/>
    <row r="20367" ht="12.5" hidden="1" customHeight="1"/>
    <row r="20368" ht="12.5" hidden="1" customHeight="1"/>
    <row r="20369" ht="12.5" hidden="1" customHeight="1"/>
    <row r="20370" ht="12.5" hidden="1" customHeight="1"/>
    <row r="20371" ht="12.5" hidden="1" customHeight="1"/>
    <row r="20372" ht="12.5" hidden="1" customHeight="1"/>
    <row r="20373" ht="12.5" hidden="1" customHeight="1"/>
    <row r="20374" ht="12.5" hidden="1" customHeight="1"/>
    <row r="20375" ht="12.5" hidden="1" customHeight="1"/>
    <row r="20376" ht="12.5" hidden="1" customHeight="1"/>
    <row r="20377" ht="12.5" hidden="1" customHeight="1"/>
    <row r="20378" ht="12.5" hidden="1" customHeight="1"/>
    <row r="20379" ht="12.5" hidden="1" customHeight="1"/>
    <row r="20380" ht="12.5" hidden="1" customHeight="1"/>
    <row r="20381" ht="12.5" hidden="1" customHeight="1"/>
    <row r="20382" ht="12.5" hidden="1" customHeight="1"/>
    <row r="20383" ht="12.5" hidden="1" customHeight="1"/>
    <row r="20384" ht="12.5" hidden="1" customHeight="1"/>
    <row r="20385" ht="12.5" hidden="1" customHeight="1"/>
    <row r="20386" ht="12.5" hidden="1" customHeight="1"/>
    <row r="20387" ht="12.5" hidden="1" customHeight="1"/>
    <row r="20388" ht="12.5" hidden="1" customHeight="1"/>
    <row r="20389" ht="12.5" hidden="1" customHeight="1"/>
    <row r="20390" ht="12.5" hidden="1" customHeight="1"/>
    <row r="20391" ht="12.5" hidden="1" customHeight="1"/>
    <row r="20392" ht="12.5" hidden="1" customHeight="1"/>
    <row r="20393" ht="12.5" hidden="1" customHeight="1"/>
    <row r="20394" ht="12.5" hidden="1" customHeight="1"/>
    <row r="20395" ht="12.5" hidden="1" customHeight="1"/>
    <row r="20396" ht="12.5" hidden="1" customHeight="1"/>
    <row r="20397" ht="12.5" hidden="1" customHeight="1"/>
    <row r="20398" ht="12.5" hidden="1" customHeight="1"/>
    <row r="20399" ht="12.5" hidden="1" customHeight="1"/>
    <row r="20400" ht="12.5" hidden="1" customHeight="1"/>
    <row r="20401" ht="12.5" hidden="1" customHeight="1"/>
    <row r="20402" ht="12.5" hidden="1" customHeight="1"/>
    <row r="20403" ht="12.5" hidden="1" customHeight="1"/>
    <row r="20404" ht="12.5" hidden="1" customHeight="1"/>
    <row r="20405" ht="12.5" hidden="1" customHeight="1"/>
    <row r="20406" ht="12.5" hidden="1" customHeight="1"/>
    <row r="20407" ht="12.5" hidden="1" customHeight="1"/>
    <row r="20408" ht="12.5" hidden="1" customHeight="1"/>
    <row r="20409" ht="12.5" hidden="1" customHeight="1"/>
    <row r="20410" ht="12.5" hidden="1" customHeight="1"/>
    <row r="20411" ht="12.5" hidden="1" customHeight="1"/>
    <row r="20412" ht="12.5" hidden="1" customHeight="1"/>
    <row r="20413" ht="12.5" hidden="1" customHeight="1"/>
    <row r="20414" ht="12.5" hidden="1" customHeight="1"/>
    <row r="20415" ht="12.5" hidden="1" customHeight="1"/>
    <row r="20416" ht="12.5" hidden="1" customHeight="1"/>
    <row r="20417" ht="12.5" hidden="1" customHeight="1"/>
    <row r="20418" ht="12.5" hidden="1" customHeight="1"/>
    <row r="20419" ht="12.5" hidden="1" customHeight="1"/>
    <row r="20420" ht="12.5" hidden="1" customHeight="1"/>
    <row r="20421" ht="12.5" hidden="1" customHeight="1"/>
    <row r="20422" ht="12.5" hidden="1" customHeight="1"/>
    <row r="20423" ht="12.5" hidden="1" customHeight="1"/>
    <row r="20424" ht="12.5" hidden="1" customHeight="1"/>
    <row r="20425" ht="12.5" hidden="1" customHeight="1"/>
    <row r="20426" ht="12.5" hidden="1" customHeight="1"/>
    <row r="20427" ht="12.5" hidden="1" customHeight="1"/>
    <row r="20428" ht="12.5" hidden="1" customHeight="1"/>
    <row r="20429" ht="12.5" hidden="1" customHeight="1"/>
    <row r="20430" ht="12.5" hidden="1" customHeight="1"/>
    <row r="20431" ht="12.5" hidden="1" customHeight="1"/>
    <row r="20432" ht="12.5" hidden="1" customHeight="1"/>
    <row r="20433" ht="12.5" hidden="1" customHeight="1"/>
    <row r="20434" ht="12.5" hidden="1" customHeight="1"/>
    <row r="20435" ht="12.5" hidden="1" customHeight="1"/>
    <row r="20436" ht="12.5" hidden="1" customHeight="1"/>
    <row r="20437" ht="12.5" hidden="1" customHeight="1"/>
    <row r="20438" ht="12.5" hidden="1" customHeight="1"/>
    <row r="20439" ht="12.5" hidden="1" customHeight="1"/>
    <row r="20440" ht="12.5" hidden="1" customHeight="1"/>
    <row r="20441" ht="12.5" hidden="1" customHeight="1"/>
    <row r="20442" ht="12.5" hidden="1" customHeight="1"/>
    <row r="20443" ht="12.5" hidden="1" customHeight="1"/>
    <row r="20444" ht="12.5" hidden="1" customHeight="1"/>
    <row r="20445" ht="12.5" hidden="1" customHeight="1"/>
    <row r="20446" ht="12.5" hidden="1" customHeight="1"/>
    <row r="20447" ht="12.5" hidden="1" customHeight="1"/>
    <row r="20448" ht="12.5" hidden="1" customHeight="1"/>
    <row r="20449" ht="12.5" hidden="1" customHeight="1"/>
    <row r="20450" ht="12.5" hidden="1" customHeight="1"/>
    <row r="20451" ht="12.5" hidden="1" customHeight="1"/>
    <row r="20452" ht="12.5" hidden="1" customHeight="1"/>
    <row r="20453" ht="12.5" hidden="1" customHeight="1"/>
    <row r="20454" ht="12.5" hidden="1" customHeight="1"/>
    <row r="20455" ht="12.5" hidden="1" customHeight="1"/>
    <row r="20456" ht="12.5" hidden="1" customHeight="1"/>
    <row r="20457" ht="12.5" hidden="1" customHeight="1"/>
    <row r="20458" ht="12.5" hidden="1" customHeight="1"/>
    <row r="20459" ht="12.5" hidden="1" customHeight="1"/>
    <row r="20460" ht="12.5" hidden="1" customHeight="1"/>
    <row r="20461" ht="12.5" hidden="1" customHeight="1"/>
    <row r="20462" ht="12.5" hidden="1" customHeight="1"/>
    <row r="20463" ht="12.5" hidden="1" customHeight="1"/>
    <row r="20464" ht="12.5" hidden="1" customHeight="1"/>
    <row r="20465" ht="12.5" hidden="1" customHeight="1"/>
    <row r="20466" ht="12.5" hidden="1" customHeight="1"/>
    <row r="20467" ht="12.5" hidden="1" customHeight="1"/>
    <row r="20468" ht="12.5" hidden="1" customHeight="1"/>
    <row r="20469" ht="12.5" hidden="1" customHeight="1"/>
    <row r="20470" ht="12.5" hidden="1" customHeight="1"/>
    <row r="20471" ht="12.5" hidden="1" customHeight="1"/>
    <row r="20472" ht="12.5" hidden="1" customHeight="1"/>
    <row r="20473" ht="12.5" hidden="1" customHeight="1"/>
    <row r="20474" ht="12.5" hidden="1" customHeight="1"/>
    <row r="20475" ht="12.5" hidden="1" customHeight="1"/>
    <row r="20476" ht="12.5" hidden="1" customHeight="1"/>
    <row r="20477" ht="12.5" hidden="1" customHeight="1"/>
    <row r="20478" ht="12.5" hidden="1" customHeight="1"/>
    <row r="20479" ht="12.5" hidden="1" customHeight="1"/>
    <row r="20480" ht="12.5" hidden="1" customHeight="1"/>
    <row r="20481" ht="12.5" hidden="1" customHeight="1"/>
    <row r="20482" ht="12.5" hidden="1" customHeight="1"/>
    <row r="20483" ht="12.5" hidden="1" customHeight="1"/>
    <row r="20484" ht="12.5" hidden="1" customHeight="1"/>
    <row r="20485" ht="12.5" hidden="1" customHeight="1"/>
    <row r="20486" ht="12.5" hidden="1" customHeight="1"/>
    <row r="20487" ht="12.5" hidden="1" customHeight="1"/>
    <row r="20488" ht="12.5" hidden="1" customHeight="1"/>
    <row r="20489" ht="12.5" hidden="1" customHeight="1"/>
    <row r="20490" ht="12.5" hidden="1" customHeight="1"/>
    <row r="20491" ht="12.5" hidden="1" customHeight="1"/>
    <row r="20492" ht="12.5" hidden="1" customHeight="1"/>
    <row r="20493" ht="12.5" hidden="1" customHeight="1"/>
    <row r="20494" ht="12.5" hidden="1" customHeight="1"/>
    <row r="20495" ht="12.5" hidden="1" customHeight="1"/>
    <row r="20496" ht="12.5" hidden="1" customHeight="1"/>
    <row r="20497" ht="12.5" hidden="1" customHeight="1"/>
    <row r="20498" ht="12.5" hidden="1" customHeight="1"/>
    <row r="20499" ht="12.5" hidden="1" customHeight="1"/>
    <row r="20500" ht="12.5" hidden="1" customHeight="1"/>
    <row r="20501" ht="12.5" hidden="1" customHeight="1"/>
    <row r="20502" ht="12.5" hidden="1" customHeight="1"/>
    <row r="20503" ht="12.5" hidden="1" customHeight="1"/>
    <row r="20504" ht="12.5" hidden="1" customHeight="1"/>
    <row r="20505" ht="12.5" hidden="1" customHeight="1"/>
    <row r="20506" ht="12.5" hidden="1" customHeight="1"/>
    <row r="20507" ht="12.5" hidden="1" customHeight="1"/>
    <row r="20508" ht="12.5" hidden="1" customHeight="1"/>
    <row r="20509" ht="12.5" hidden="1" customHeight="1"/>
    <row r="20510" ht="12.5" hidden="1" customHeight="1"/>
    <row r="20511" ht="12.5" hidden="1" customHeight="1"/>
    <row r="20512" ht="12.5" hidden="1" customHeight="1"/>
    <row r="20513" ht="12.5" hidden="1" customHeight="1"/>
    <row r="20514" ht="12.5" hidden="1" customHeight="1"/>
    <row r="20515" ht="12.5" hidden="1" customHeight="1"/>
    <row r="20516" ht="12.5" hidden="1" customHeight="1"/>
    <row r="20517" ht="12.5" hidden="1" customHeight="1"/>
    <row r="20518" ht="12.5" hidden="1" customHeight="1"/>
    <row r="20519" ht="12.5" hidden="1" customHeight="1"/>
    <row r="20520" ht="12.5" hidden="1" customHeight="1"/>
    <row r="20521" ht="12.5" hidden="1" customHeight="1"/>
    <row r="20522" ht="12.5" hidden="1" customHeight="1"/>
    <row r="20523" ht="12.5" hidden="1" customHeight="1"/>
    <row r="20524" ht="12.5" hidden="1" customHeight="1"/>
    <row r="20525" ht="12.5" hidden="1" customHeight="1"/>
    <row r="20526" ht="12.5" hidden="1" customHeight="1"/>
    <row r="20527" ht="12.5" hidden="1" customHeight="1"/>
    <row r="20528" ht="12.5" hidden="1" customHeight="1"/>
    <row r="20529" ht="12.5" hidden="1" customHeight="1"/>
    <row r="20530" ht="12.5" hidden="1" customHeight="1"/>
    <row r="20531" ht="12.5" hidden="1" customHeight="1"/>
    <row r="20532" ht="12.5" hidden="1" customHeight="1"/>
    <row r="20533" ht="12.5" hidden="1" customHeight="1"/>
    <row r="20534" ht="12.5" hidden="1" customHeight="1"/>
    <row r="20535" ht="12.5" hidden="1" customHeight="1"/>
    <row r="20536" ht="12.5" hidden="1" customHeight="1"/>
    <row r="20537" ht="12.5" hidden="1" customHeight="1"/>
    <row r="20538" ht="12.5" hidden="1" customHeight="1"/>
    <row r="20539" ht="12.5" hidden="1" customHeight="1"/>
    <row r="20540" ht="12.5" hidden="1" customHeight="1"/>
    <row r="20541" ht="12.5" hidden="1" customHeight="1"/>
    <row r="20542" ht="12.5" hidden="1" customHeight="1"/>
    <row r="20543" ht="12.5" hidden="1" customHeight="1"/>
    <row r="20544" ht="12.5" hidden="1" customHeight="1"/>
    <row r="20545" ht="12.5" hidden="1" customHeight="1"/>
    <row r="20546" ht="12.5" hidden="1" customHeight="1"/>
    <row r="20547" ht="12.5" hidden="1" customHeight="1"/>
    <row r="20548" ht="12.5" hidden="1" customHeight="1"/>
    <row r="20549" ht="12.5" hidden="1" customHeight="1"/>
    <row r="20550" ht="12.5" hidden="1" customHeight="1"/>
    <row r="20551" ht="12.5" hidden="1" customHeight="1"/>
    <row r="20552" ht="12.5" hidden="1" customHeight="1"/>
    <row r="20553" ht="12.5" hidden="1" customHeight="1"/>
    <row r="20554" ht="12.5" hidden="1" customHeight="1"/>
    <row r="20555" ht="12.5" hidden="1" customHeight="1"/>
    <row r="20556" ht="12.5" hidden="1" customHeight="1"/>
    <row r="20557" ht="12.5" hidden="1" customHeight="1"/>
    <row r="20558" ht="12.5" hidden="1" customHeight="1"/>
    <row r="20559" ht="12.5" hidden="1" customHeight="1"/>
    <row r="20560" ht="12.5" hidden="1" customHeight="1"/>
    <row r="20561" ht="12.5" hidden="1" customHeight="1"/>
    <row r="20562" ht="12.5" hidden="1" customHeight="1"/>
    <row r="20563" ht="12.5" hidden="1" customHeight="1"/>
    <row r="20564" ht="12.5" hidden="1" customHeight="1"/>
    <row r="20565" ht="12.5" hidden="1" customHeight="1"/>
    <row r="20566" ht="12.5" hidden="1" customHeight="1"/>
    <row r="20567" ht="12.5" hidden="1" customHeight="1"/>
    <row r="20568" ht="12.5" hidden="1" customHeight="1"/>
    <row r="20569" ht="12.5" hidden="1" customHeight="1"/>
    <row r="20570" ht="12.5" hidden="1" customHeight="1"/>
    <row r="20571" ht="12.5" hidden="1" customHeight="1"/>
    <row r="20572" ht="12.5" hidden="1" customHeight="1"/>
    <row r="20573" ht="12.5" hidden="1" customHeight="1"/>
    <row r="20574" ht="12.5" hidden="1" customHeight="1"/>
    <row r="20575" ht="12.5" hidden="1" customHeight="1"/>
    <row r="20576" ht="12.5" hidden="1" customHeight="1"/>
    <row r="20577" ht="12.5" hidden="1" customHeight="1"/>
    <row r="20578" ht="12.5" hidden="1" customHeight="1"/>
    <row r="20579" ht="12.5" hidden="1" customHeight="1"/>
    <row r="20580" ht="12.5" hidden="1" customHeight="1"/>
    <row r="20581" ht="12.5" hidden="1" customHeight="1"/>
    <row r="20582" ht="12.5" hidden="1" customHeight="1"/>
    <row r="20583" ht="12.5" hidden="1" customHeight="1"/>
    <row r="20584" ht="12.5" hidden="1" customHeight="1"/>
    <row r="20585" ht="12.5" hidden="1" customHeight="1"/>
    <row r="20586" ht="12.5" hidden="1" customHeight="1"/>
    <row r="20587" ht="12.5" hidden="1" customHeight="1"/>
    <row r="20588" ht="12.5" hidden="1" customHeight="1"/>
    <row r="20589" ht="12.5" hidden="1" customHeight="1"/>
    <row r="20590" ht="12.5" hidden="1" customHeight="1"/>
    <row r="20591" ht="12.5" hidden="1" customHeight="1"/>
    <row r="20592" ht="12.5" hidden="1" customHeight="1"/>
    <row r="20593" ht="12.5" hidden="1" customHeight="1"/>
    <row r="20594" ht="12.5" hidden="1" customHeight="1"/>
    <row r="20595" ht="12.5" hidden="1" customHeight="1"/>
    <row r="20596" ht="12.5" hidden="1" customHeight="1"/>
    <row r="20597" ht="12.5" hidden="1" customHeight="1"/>
    <row r="20598" ht="12.5" hidden="1" customHeight="1"/>
    <row r="20599" ht="12.5" hidden="1" customHeight="1"/>
    <row r="20600" ht="12.5" hidden="1" customHeight="1"/>
    <row r="20601" ht="12.5" hidden="1" customHeight="1"/>
    <row r="20602" ht="12.5" hidden="1" customHeight="1"/>
    <row r="20603" ht="12.5" hidden="1" customHeight="1"/>
    <row r="20604" ht="12.5" hidden="1" customHeight="1"/>
    <row r="20605" ht="12.5" hidden="1" customHeight="1"/>
    <row r="20606" ht="12.5" hidden="1" customHeight="1"/>
    <row r="20607" ht="12.5" hidden="1" customHeight="1"/>
    <row r="20608" ht="12.5" hidden="1" customHeight="1"/>
    <row r="20609" ht="12.5" hidden="1" customHeight="1"/>
    <row r="20610" ht="12.5" hidden="1" customHeight="1"/>
    <row r="20611" ht="12.5" hidden="1" customHeight="1"/>
    <row r="20612" ht="12.5" hidden="1" customHeight="1"/>
    <row r="20613" ht="12.5" hidden="1" customHeight="1"/>
    <row r="20614" ht="12.5" hidden="1" customHeight="1"/>
    <row r="20615" ht="12.5" hidden="1" customHeight="1"/>
    <row r="20616" ht="12.5" hidden="1" customHeight="1"/>
    <row r="20617" ht="12.5" hidden="1" customHeight="1"/>
    <row r="20618" ht="12.5" hidden="1" customHeight="1"/>
    <row r="20619" ht="12.5" hidden="1" customHeight="1"/>
    <row r="20620" ht="12.5" hidden="1" customHeight="1"/>
    <row r="20621" ht="12.5" hidden="1" customHeight="1"/>
    <row r="20622" ht="12.5" hidden="1" customHeight="1"/>
    <row r="20623" ht="12.5" hidden="1" customHeight="1"/>
    <row r="20624" ht="12.5" hidden="1" customHeight="1"/>
    <row r="20625" ht="12.5" hidden="1" customHeight="1"/>
    <row r="20626" ht="12.5" hidden="1" customHeight="1"/>
    <row r="20627" ht="12.5" hidden="1" customHeight="1"/>
    <row r="20628" ht="12.5" hidden="1" customHeight="1"/>
    <row r="20629" ht="12.5" hidden="1" customHeight="1"/>
    <row r="20630" ht="12.5" hidden="1" customHeight="1"/>
    <row r="20631" ht="12.5" hidden="1" customHeight="1"/>
    <row r="20632" ht="12.5" hidden="1" customHeight="1"/>
    <row r="20633" ht="12.5" hidden="1" customHeight="1"/>
    <row r="20634" ht="12.5" hidden="1" customHeight="1"/>
    <row r="20635" ht="12.5" hidden="1" customHeight="1"/>
    <row r="20636" ht="12.5" hidden="1" customHeight="1"/>
    <row r="20637" ht="12.5" hidden="1" customHeight="1"/>
    <row r="20638" ht="12.5" hidden="1" customHeight="1"/>
    <row r="20639" ht="12.5" hidden="1" customHeight="1"/>
    <row r="20640" ht="12.5" hidden="1" customHeight="1"/>
    <row r="20641" ht="12.5" hidden="1" customHeight="1"/>
    <row r="20642" ht="12.5" hidden="1" customHeight="1"/>
    <row r="20643" ht="12.5" hidden="1" customHeight="1"/>
    <row r="20644" ht="12.5" hidden="1" customHeight="1"/>
    <row r="20645" ht="12.5" hidden="1" customHeight="1"/>
    <row r="20646" ht="12.5" hidden="1" customHeight="1"/>
    <row r="20647" ht="12.5" hidden="1" customHeight="1"/>
    <row r="20648" ht="12.5" hidden="1" customHeight="1"/>
    <row r="20649" ht="12.5" hidden="1" customHeight="1"/>
    <row r="20650" ht="12.5" hidden="1" customHeight="1"/>
    <row r="20651" ht="12.5" hidden="1" customHeight="1"/>
    <row r="20652" ht="12.5" hidden="1" customHeight="1"/>
    <row r="20653" ht="12.5" hidden="1" customHeight="1"/>
    <row r="20654" ht="12.5" hidden="1" customHeight="1"/>
    <row r="20655" ht="12.5" hidden="1" customHeight="1"/>
    <row r="20656" ht="12.5" hidden="1" customHeight="1"/>
    <row r="20657" ht="12.5" hidden="1" customHeight="1"/>
    <row r="20658" ht="12.5" hidden="1" customHeight="1"/>
    <row r="20659" ht="12.5" hidden="1" customHeight="1"/>
    <row r="20660" ht="12.5" hidden="1" customHeight="1"/>
    <row r="20661" ht="12.5" hidden="1" customHeight="1"/>
    <row r="20662" ht="12.5" hidden="1" customHeight="1"/>
    <row r="20663" ht="12.5" hidden="1" customHeight="1"/>
    <row r="20664" ht="12.5" hidden="1" customHeight="1"/>
    <row r="20665" ht="12.5" hidden="1" customHeight="1"/>
    <row r="20666" ht="12.5" hidden="1" customHeight="1"/>
    <row r="20667" ht="12.5" hidden="1" customHeight="1"/>
    <row r="20668" ht="12.5" hidden="1" customHeight="1"/>
    <row r="20669" ht="12.5" hidden="1" customHeight="1"/>
    <row r="20670" ht="12.5" hidden="1" customHeight="1"/>
    <row r="20671" ht="12.5" hidden="1" customHeight="1"/>
    <row r="20672" ht="12.5" hidden="1" customHeight="1"/>
    <row r="20673" ht="12.5" hidden="1" customHeight="1"/>
    <row r="20674" ht="12.5" hidden="1" customHeight="1"/>
    <row r="20675" ht="12.5" hidden="1" customHeight="1"/>
    <row r="20676" ht="12.5" hidden="1" customHeight="1"/>
    <row r="20677" ht="12.5" hidden="1" customHeight="1"/>
    <row r="20678" ht="12.5" hidden="1" customHeight="1"/>
    <row r="20679" ht="12.5" hidden="1" customHeight="1"/>
    <row r="20680" ht="12.5" hidden="1" customHeight="1"/>
    <row r="20681" ht="12.5" hidden="1" customHeight="1"/>
    <row r="20682" ht="12.5" hidden="1" customHeight="1"/>
    <row r="20683" ht="12.5" hidden="1" customHeight="1"/>
    <row r="20684" ht="12.5" hidden="1" customHeight="1"/>
    <row r="20685" ht="12.5" hidden="1" customHeight="1"/>
    <row r="20686" ht="12.5" hidden="1" customHeight="1"/>
    <row r="20687" ht="12.5" hidden="1" customHeight="1"/>
    <row r="20688" ht="12.5" hidden="1" customHeight="1"/>
    <row r="20689" ht="12.5" hidden="1" customHeight="1"/>
    <row r="20690" ht="12.5" hidden="1" customHeight="1"/>
    <row r="20691" ht="12.5" hidden="1" customHeight="1"/>
    <row r="20692" ht="12.5" hidden="1" customHeight="1"/>
    <row r="20693" ht="12.5" hidden="1" customHeight="1"/>
    <row r="20694" ht="12.5" hidden="1" customHeight="1"/>
    <row r="20695" ht="12.5" hidden="1" customHeight="1"/>
    <row r="20696" ht="12.5" hidden="1" customHeight="1"/>
    <row r="20697" ht="12.5" hidden="1" customHeight="1"/>
    <row r="20698" ht="12.5" hidden="1" customHeight="1"/>
    <row r="20699" ht="12.5" hidden="1" customHeight="1"/>
    <row r="20700" ht="12.5" hidden="1" customHeight="1"/>
    <row r="20701" ht="12.5" hidden="1" customHeight="1"/>
    <row r="20702" ht="12.5" hidden="1" customHeight="1"/>
    <row r="20703" ht="12.5" hidden="1" customHeight="1"/>
    <row r="20704" ht="12.5" hidden="1" customHeight="1"/>
    <row r="20705" ht="12.5" hidden="1" customHeight="1"/>
    <row r="20706" ht="12.5" hidden="1" customHeight="1"/>
    <row r="20707" ht="12.5" hidden="1" customHeight="1"/>
    <row r="20708" ht="12.5" hidden="1" customHeight="1"/>
    <row r="20709" ht="12.5" hidden="1" customHeight="1"/>
    <row r="20710" ht="12.5" hidden="1" customHeight="1"/>
    <row r="20711" ht="12.5" hidden="1" customHeight="1"/>
    <row r="20712" ht="12.5" hidden="1" customHeight="1"/>
    <row r="20713" ht="12.5" hidden="1" customHeight="1"/>
    <row r="20714" ht="12.5" hidden="1" customHeight="1"/>
    <row r="20715" ht="12.5" hidden="1" customHeight="1"/>
    <row r="20716" ht="12.5" hidden="1" customHeight="1"/>
    <row r="20717" ht="12.5" hidden="1" customHeight="1"/>
    <row r="20718" ht="12.5" hidden="1" customHeight="1"/>
    <row r="20719" ht="12.5" hidden="1" customHeight="1"/>
    <row r="20720" ht="12.5" hidden="1" customHeight="1"/>
    <row r="20721" ht="12.5" hidden="1" customHeight="1"/>
    <row r="20722" ht="12.5" hidden="1" customHeight="1"/>
    <row r="20723" ht="12.5" hidden="1" customHeight="1"/>
    <row r="20724" ht="12.5" hidden="1" customHeight="1"/>
    <row r="20725" ht="12.5" hidden="1" customHeight="1"/>
    <row r="20726" ht="12.5" hidden="1" customHeight="1"/>
    <row r="20727" ht="12.5" hidden="1" customHeight="1"/>
    <row r="20728" ht="12.5" hidden="1" customHeight="1"/>
    <row r="20729" ht="12.5" hidden="1" customHeight="1"/>
    <row r="20730" ht="12.5" hidden="1" customHeight="1"/>
    <row r="20731" ht="12.5" hidden="1" customHeight="1"/>
    <row r="20732" ht="12.5" hidden="1" customHeight="1"/>
    <row r="20733" ht="12.5" hidden="1" customHeight="1"/>
    <row r="20734" ht="12.5" hidden="1" customHeight="1"/>
    <row r="20735" ht="12.5" hidden="1" customHeight="1"/>
    <row r="20736" ht="12.5" hidden="1" customHeight="1"/>
    <row r="20737" ht="12.5" hidden="1" customHeight="1"/>
    <row r="20738" ht="12.5" hidden="1" customHeight="1"/>
    <row r="20739" ht="12.5" hidden="1" customHeight="1"/>
    <row r="20740" ht="12.5" hidden="1" customHeight="1"/>
    <row r="20741" ht="12.5" hidden="1" customHeight="1"/>
    <row r="20742" ht="12.5" hidden="1" customHeight="1"/>
    <row r="20743" ht="12.5" hidden="1" customHeight="1"/>
    <row r="20744" ht="12.5" hidden="1" customHeight="1"/>
    <row r="20745" ht="12.5" hidden="1" customHeight="1"/>
    <row r="20746" ht="12.5" hidden="1" customHeight="1"/>
    <row r="20747" ht="12.5" hidden="1" customHeight="1"/>
    <row r="20748" ht="12.5" hidden="1" customHeight="1"/>
    <row r="20749" ht="12.5" hidden="1" customHeight="1"/>
    <row r="20750" ht="12.5" hidden="1" customHeight="1"/>
    <row r="20751" ht="12.5" hidden="1" customHeight="1"/>
    <row r="20752" ht="12.5" hidden="1" customHeight="1"/>
    <row r="20753" ht="12.5" hidden="1" customHeight="1"/>
    <row r="20754" ht="12.5" hidden="1" customHeight="1"/>
    <row r="20755" ht="12.5" hidden="1" customHeight="1"/>
    <row r="20756" ht="12.5" hidden="1" customHeight="1"/>
    <row r="20757" ht="12.5" hidden="1" customHeight="1"/>
    <row r="20758" ht="12.5" hidden="1" customHeight="1"/>
    <row r="20759" ht="12.5" hidden="1" customHeight="1"/>
    <row r="20760" ht="12.5" hidden="1" customHeight="1"/>
    <row r="20761" ht="12.5" hidden="1" customHeight="1"/>
    <row r="20762" ht="12.5" hidden="1" customHeight="1"/>
    <row r="20763" ht="12.5" hidden="1" customHeight="1"/>
    <row r="20764" ht="12.5" hidden="1" customHeight="1"/>
    <row r="20765" ht="12.5" hidden="1" customHeight="1"/>
    <row r="20766" ht="12.5" hidden="1" customHeight="1"/>
    <row r="20767" ht="12.5" hidden="1" customHeight="1"/>
    <row r="20768" ht="12.5" hidden="1" customHeight="1"/>
    <row r="20769" ht="12.5" hidden="1" customHeight="1"/>
    <row r="20770" ht="12.5" hidden="1" customHeight="1"/>
    <row r="20771" ht="12.5" hidden="1" customHeight="1"/>
    <row r="20772" ht="12.5" hidden="1" customHeight="1"/>
    <row r="20773" ht="12.5" hidden="1" customHeight="1"/>
    <row r="20774" ht="12.5" hidden="1" customHeight="1"/>
    <row r="20775" ht="12.5" hidden="1" customHeight="1"/>
    <row r="20776" ht="12.5" hidden="1" customHeight="1"/>
    <row r="20777" ht="12.5" hidden="1" customHeight="1"/>
    <row r="20778" ht="12.5" hidden="1" customHeight="1"/>
    <row r="20779" ht="12.5" hidden="1" customHeight="1"/>
    <row r="20780" ht="12.5" hidden="1" customHeight="1"/>
    <row r="20781" ht="12.5" hidden="1" customHeight="1"/>
    <row r="20782" ht="12.5" hidden="1" customHeight="1"/>
    <row r="20783" ht="12.5" hidden="1" customHeight="1"/>
    <row r="20784" ht="12.5" hidden="1" customHeight="1"/>
    <row r="20785" ht="12.5" hidden="1" customHeight="1"/>
    <row r="20786" ht="12.5" hidden="1" customHeight="1"/>
    <row r="20787" ht="12.5" hidden="1" customHeight="1"/>
    <row r="20788" ht="12.5" hidden="1" customHeight="1"/>
    <row r="20789" ht="12.5" hidden="1" customHeight="1"/>
    <row r="20790" ht="12.5" hidden="1" customHeight="1"/>
    <row r="20791" ht="12.5" hidden="1" customHeight="1"/>
    <row r="20792" ht="12.5" hidden="1" customHeight="1"/>
    <row r="20793" ht="12.5" hidden="1" customHeight="1"/>
    <row r="20794" ht="12.5" hidden="1" customHeight="1"/>
    <row r="20795" ht="12.5" hidden="1" customHeight="1"/>
    <row r="20796" ht="12.5" hidden="1" customHeight="1"/>
    <row r="20797" ht="12.5" hidden="1" customHeight="1"/>
    <row r="20798" ht="12.5" hidden="1" customHeight="1"/>
    <row r="20799" ht="12.5" hidden="1" customHeight="1"/>
    <row r="20800" ht="12.5" hidden="1" customHeight="1"/>
    <row r="20801" ht="12.5" hidden="1" customHeight="1"/>
    <row r="20802" ht="12.5" hidden="1" customHeight="1"/>
    <row r="20803" ht="12.5" hidden="1" customHeight="1"/>
    <row r="20804" ht="12.5" hidden="1" customHeight="1"/>
    <row r="20805" ht="12.5" hidden="1" customHeight="1"/>
    <row r="20806" ht="12.5" hidden="1" customHeight="1"/>
    <row r="20807" ht="12.5" hidden="1" customHeight="1"/>
    <row r="20808" ht="12.5" hidden="1" customHeight="1"/>
    <row r="20809" ht="12.5" hidden="1" customHeight="1"/>
    <row r="20810" ht="12.5" hidden="1" customHeight="1"/>
    <row r="20811" ht="12.5" hidden="1" customHeight="1"/>
    <row r="20812" ht="12.5" hidden="1" customHeight="1"/>
    <row r="20813" ht="12.5" hidden="1" customHeight="1"/>
    <row r="20814" ht="12.5" hidden="1" customHeight="1"/>
    <row r="20815" ht="12.5" hidden="1" customHeight="1"/>
    <row r="20816" ht="12.5" hidden="1" customHeight="1"/>
    <row r="20817" ht="12.5" hidden="1" customHeight="1"/>
    <row r="20818" ht="12.5" hidden="1" customHeight="1"/>
    <row r="20819" ht="12.5" hidden="1" customHeight="1"/>
    <row r="20820" ht="12.5" hidden="1" customHeight="1"/>
    <row r="20821" ht="12.5" hidden="1" customHeight="1"/>
    <row r="20822" ht="12.5" hidden="1" customHeight="1"/>
    <row r="20823" ht="12.5" hidden="1" customHeight="1"/>
    <row r="20824" ht="12.5" hidden="1" customHeight="1"/>
    <row r="20825" ht="12.5" hidden="1" customHeight="1"/>
    <row r="20826" ht="12.5" hidden="1" customHeight="1"/>
    <row r="20827" ht="12.5" hidden="1" customHeight="1"/>
    <row r="20828" ht="12.5" hidden="1" customHeight="1"/>
    <row r="20829" ht="12.5" hidden="1" customHeight="1"/>
    <row r="20830" ht="12.5" hidden="1" customHeight="1"/>
    <row r="20831" ht="12.5" hidden="1" customHeight="1"/>
    <row r="20832" ht="12.5" hidden="1" customHeight="1"/>
    <row r="20833" ht="12.5" hidden="1" customHeight="1"/>
    <row r="20834" ht="12.5" hidden="1" customHeight="1"/>
    <row r="20835" ht="12.5" hidden="1" customHeight="1"/>
    <row r="20836" ht="12.5" hidden="1" customHeight="1"/>
    <row r="20837" ht="12.5" hidden="1" customHeight="1"/>
    <row r="20838" ht="12.5" hidden="1" customHeight="1"/>
    <row r="20839" ht="12.5" hidden="1" customHeight="1"/>
    <row r="20840" ht="12.5" hidden="1" customHeight="1"/>
    <row r="20841" ht="12.5" hidden="1" customHeight="1"/>
    <row r="20842" ht="12.5" hidden="1" customHeight="1"/>
    <row r="20843" ht="12.5" hidden="1" customHeight="1"/>
    <row r="20844" ht="12.5" hidden="1" customHeight="1"/>
    <row r="20845" ht="12.5" hidden="1" customHeight="1"/>
    <row r="20846" ht="12.5" hidden="1" customHeight="1"/>
    <row r="20847" ht="12.5" hidden="1" customHeight="1"/>
    <row r="20848" ht="12.5" hidden="1" customHeight="1"/>
    <row r="20849" ht="12.5" hidden="1" customHeight="1"/>
    <row r="20850" ht="12.5" hidden="1" customHeight="1"/>
    <row r="20851" ht="12.5" hidden="1" customHeight="1"/>
    <row r="20852" ht="12.5" hidden="1" customHeight="1"/>
    <row r="20853" ht="12.5" hidden="1" customHeight="1"/>
    <row r="20854" ht="12.5" hidden="1" customHeight="1"/>
    <row r="20855" ht="12.5" hidden="1" customHeight="1"/>
    <row r="20856" ht="12.5" hidden="1" customHeight="1"/>
    <row r="20857" ht="12.5" hidden="1" customHeight="1"/>
    <row r="20858" ht="12.5" hidden="1" customHeight="1"/>
    <row r="20859" ht="12.5" hidden="1" customHeight="1"/>
    <row r="20860" ht="12.5" hidden="1" customHeight="1"/>
    <row r="20861" ht="12.5" hidden="1" customHeight="1"/>
    <row r="20862" ht="12.5" hidden="1" customHeight="1"/>
    <row r="20863" ht="12.5" hidden="1" customHeight="1"/>
    <row r="20864" ht="12.5" hidden="1" customHeight="1"/>
    <row r="20865" ht="12.5" hidden="1" customHeight="1"/>
    <row r="20866" ht="12.5" hidden="1" customHeight="1"/>
    <row r="20867" ht="12.5" hidden="1" customHeight="1"/>
    <row r="20868" ht="12.5" hidden="1" customHeight="1"/>
    <row r="20869" ht="12.5" hidden="1" customHeight="1"/>
    <row r="20870" ht="12.5" hidden="1" customHeight="1"/>
    <row r="20871" ht="12.5" hidden="1" customHeight="1"/>
    <row r="20872" ht="12.5" hidden="1" customHeight="1"/>
    <row r="20873" ht="12.5" hidden="1" customHeight="1"/>
    <row r="20874" ht="12.5" hidden="1" customHeight="1"/>
    <row r="20875" ht="12.5" hidden="1" customHeight="1"/>
    <row r="20876" ht="12.5" hidden="1" customHeight="1"/>
    <row r="20877" ht="12.5" hidden="1" customHeight="1"/>
    <row r="20878" ht="12.5" hidden="1" customHeight="1"/>
    <row r="20879" ht="12.5" hidden="1" customHeight="1"/>
    <row r="20880" ht="12.5" hidden="1" customHeight="1"/>
    <row r="20881" ht="12.5" hidden="1" customHeight="1"/>
    <row r="20882" ht="12.5" hidden="1" customHeight="1"/>
    <row r="20883" ht="12.5" hidden="1" customHeight="1"/>
    <row r="20884" ht="12.5" hidden="1" customHeight="1"/>
    <row r="20885" ht="12.5" hidden="1" customHeight="1"/>
    <row r="20886" ht="12.5" hidden="1" customHeight="1"/>
    <row r="20887" ht="12.5" hidden="1" customHeight="1"/>
    <row r="20888" ht="12.5" hidden="1" customHeight="1"/>
    <row r="20889" ht="12.5" hidden="1" customHeight="1"/>
    <row r="20890" ht="12.5" hidden="1" customHeight="1"/>
    <row r="20891" ht="12.5" hidden="1" customHeight="1"/>
    <row r="20892" ht="12.5" hidden="1" customHeight="1"/>
    <row r="20893" ht="12.5" hidden="1" customHeight="1"/>
    <row r="20894" ht="12.5" hidden="1" customHeight="1"/>
    <row r="20895" ht="12.5" hidden="1" customHeight="1"/>
    <row r="20896" ht="12.5" hidden="1" customHeight="1"/>
    <row r="20897" ht="12.5" hidden="1" customHeight="1"/>
    <row r="20898" ht="12.5" hidden="1" customHeight="1"/>
    <row r="20899" ht="12.5" hidden="1" customHeight="1"/>
    <row r="20900" ht="12.5" hidden="1" customHeight="1"/>
    <row r="20901" ht="12.5" hidden="1" customHeight="1"/>
    <row r="20902" ht="12.5" hidden="1" customHeight="1"/>
    <row r="20903" ht="12.5" hidden="1" customHeight="1"/>
    <row r="20904" ht="12.5" hidden="1" customHeight="1"/>
    <row r="20905" ht="12.5" hidden="1" customHeight="1"/>
    <row r="20906" ht="12.5" hidden="1" customHeight="1"/>
    <row r="20907" ht="12.5" hidden="1" customHeight="1"/>
    <row r="20908" ht="12.5" hidden="1" customHeight="1"/>
    <row r="20909" ht="12.5" hidden="1" customHeight="1"/>
    <row r="20910" ht="12.5" hidden="1" customHeight="1"/>
    <row r="20911" ht="12.5" hidden="1" customHeight="1"/>
    <row r="20912" ht="12.5" hidden="1" customHeight="1"/>
    <row r="20913" ht="12.5" hidden="1" customHeight="1"/>
    <row r="20914" ht="12.5" hidden="1" customHeight="1"/>
    <row r="20915" ht="12.5" hidden="1" customHeight="1"/>
    <row r="20916" ht="12.5" hidden="1" customHeight="1"/>
    <row r="20917" ht="12.5" hidden="1" customHeight="1"/>
    <row r="20918" ht="12.5" hidden="1" customHeight="1"/>
    <row r="20919" ht="12.5" hidden="1" customHeight="1"/>
    <row r="20920" ht="12.5" hidden="1" customHeight="1"/>
    <row r="20921" ht="12.5" hidden="1" customHeight="1"/>
    <row r="20922" ht="12.5" hidden="1" customHeight="1"/>
    <row r="20923" ht="12.5" hidden="1" customHeight="1"/>
    <row r="20924" ht="12.5" hidden="1" customHeight="1"/>
    <row r="20925" ht="12.5" hidden="1" customHeight="1"/>
    <row r="20926" ht="12.5" hidden="1" customHeight="1"/>
    <row r="20927" ht="12.5" hidden="1" customHeight="1"/>
    <row r="20928" ht="12.5" hidden="1" customHeight="1"/>
    <row r="20929" ht="12.5" hidden="1" customHeight="1"/>
    <row r="20930" ht="12.5" hidden="1" customHeight="1"/>
    <row r="20931" ht="12.5" hidden="1" customHeight="1"/>
    <row r="20932" ht="12.5" hidden="1" customHeight="1"/>
    <row r="20933" ht="12.5" hidden="1" customHeight="1"/>
    <row r="20934" ht="12.5" hidden="1" customHeight="1"/>
    <row r="20935" ht="12.5" hidden="1" customHeight="1"/>
    <row r="20936" ht="12.5" hidden="1" customHeight="1"/>
    <row r="20937" ht="12.5" hidden="1" customHeight="1"/>
    <row r="20938" ht="12.5" hidden="1" customHeight="1"/>
    <row r="20939" ht="12.5" hidden="1" customHeight="1"/>
    <row r="20940" ht="12.5" hidden="1" customHeight="1"/>
    <row r="20941" ht="12.5" hidden="1" customHeight="1"/>
    <row r="20942" ht="12.5" hidden="1" customHeight="1"/>
    <row r="20943" ht="12.5" hidden="1" customHeight="1"/>
    <row r="20944" ht="12.5" hidden="1" customHeight="1"/>
    <row r="20945" ht="12.5" hidden="1" customHeight="1"/>
    <row r="20946" ht="12.5" hidden="1" customHeight="1"/>
    <row r="20947" ht="12.5" hidden="1" customHeight="1"/>
    <row r="20948" ht="12.5" hidden="1" customHeight="1"/>
    <row r="20949" ht="12.5" hidden="1" customHeight="1"/>
    <row r="20950" ht="12.5" hidden="1" customHeight="1"/>
    <row r="20951" ht="12.5" hidden="1" customHeight="1"/>
    <row r="20952" ht="12.5" hidden="1" customHeight="1"/>
    <row r="20953" ht="12.5" hidden="1" customHeight="1"/>
    <row r="20954" ht="12.5" hidden="1" customHeight="1"/>
    <row r="20955" ht="12.5" hidden="1" customHeight="1"/>
    <row r="20956" ht="12.5" hidden="1" customHeight="1"/>
    <row r="20957" ht="12.5" hidden="1" customHeight="1"/>
    <row r="20958" ht="12.5" hidden="1" customHeight="1"/>
    <row r="20959" ht="12.5" hidden="1" customHeight="1"/>
    <row r="20960" ht="12.5" hidden="1" customHeight="1"/>
    <row r="20961" ht="12.5" hidden="1" customHeight="1"/>
    <row r="20962" ht="12.5" hidden="1" customHeight="1"/>
    <row r="20963" ht="12.5" hidden="1" customHeight="1"/>
    <row r="20964" ht="12.5" hidden="1" customHeight="1"/>
    <row r="20965" ht="12.5" hidden="1" customHeight="1"/>
    <row r="20966" ht="12.5" hidden="1" customHeight="1"/>
    <row r="20967" ht="12.5" hidden="1" customHeight="1"/>
    <row r="20968" ht="12.5" hidden="1" customHeight="1"/>
    <row r="20969" ht="12.5" hidden="1" customHeight="1"/>
    <row r="20970" ht="12.5" hidden="1" customHeight="1"/>
    <row r="20971" ht="12.5" hidden="1" customHeight="1"/>
    <row r="20972" ht="12.5" hidden="1" customHeight="1"/>
    <row r="20973" ht="12.5" hidden="1" customHeight="1"/>
    <row r="20974" ht="12.5" hidden="1" customHeight="1"/>
    <row r="20975" ht="12.5" hidden="1" customHeight="1"/>
    <row r="20976" ht="12.5" hidden="1" customHeight="1"/>
    <row r="20977" ht="12.5" hidden="1" customHeight="1"/>
    <row r="20978" ht="12.5" hidden="1" customHeight="1"/>
    <row r="20979" ht="12.5" hidden="1" customHeight="1"/>
    <row r="20980" ht="12.5" hidden="1" customHeight="1"/>
    <row r="20981" ht="12.5" hidden="1" customHeight="1"/>
    <row r="20982" ht="12.5" hidden="1" customHeight="1"/>
    <row r="20983" ht="12.5" hidden="1" customHeight="1"/>
    <row r="20984" ht="12.5" hidden="1" customHeight="1"/>
    <row r="20985" ht="12.5" hidden="1" customHeight="1"/>
    <row r="20986" ht="12.5" hidden="1" customHeight="1"/>
    <row r="20987" ht="12.5" hidden="1" customHeight="1"/>
    <row r="20988" ht="12.5" hidden="1" customHeight="1"/>
    <row r="20989" ht="12.5" hidden="1" customHeight="1"/>
    <row r="20990" ht="12.5" hidden="1" customHeight="1"/>
    <row r="20991" ht="12.5" hidden="1" customHeight="1"/>
    <row r="20992" ht="12.5" hidden="1" customHeight="1"/>
    <row r="20993" ht="12.5" hidden="1" customHeight="1"/>
    <row r="20994" ht="12.5" hidden="1" customHeight="1"/>
    <row r="20995" ht="12.5" hidden="1" customHeight="1"/>
    <row r="20996" ht="12.5" hidden="1" customHeight="1"/>
    <row r="20997" ht="12.5" hidden="1" customHeight="1"/>
    <row r="20998" ht="12.5" hidden="1" customHeight="1"/>
    <row r="20999" ht="12.5" hidden="1" customHeight="1"/>
    <row r="21000" ht="12.5" hidden="1" customHeight="1"/>
    <row r="21001" ht="12.5" hidden="1" customHeight="1"/>
    <row r="21002" ht="12.5" hidden="1" customHeight="1"/>
    <row r="21003" ht="12.5" hidden="1" customHeight="1"/>
    <row r="21004" ht="12.5" hidden="1" customHeight="1"/>
    <row r="21005" ht="12.5" hidden="1" customHeight="1"/>
    <row r="21006" ht="12.5" hidden="1" customHeight="1"/>
    <row r="21007" ht="12.5" hidden="1" customHeight="1"/>
    <row r="21008" ht="12.5" hidden="1" customHeight="1"/>
    <row r="21009" ht="12.5" hidden="1" customHeight="1"/>
    <row r="21010" ht="12.5" hidden="1" customHeight="1"/>
    <row r="21011" ht="12.5" hidden="1" customHeight="1"/>
    <row r="21012" ht="12.5" hidden="1" customHeight="1"/>
    <row r="21013" ht="12.5" hidden="1" customHeight="1"/>
    <row r="21014" ht="12.5" hidden="1" customHeight="1"/>
    <row r="21015" ht="12.5" hidden="1" customHeight="1"/>
    <row r="21016" ht="12.5" hidden="1" customHeight="1"/>
    <row r="21017" ht="12.5" hidden="1" customHeight="1"/>
    <row r="21018" ht="12.5" hidden="1" customHeight="1"/>
    <row r="21019" ht="12.5" hidden="1" customHeight="1"/>
    <row r="21020" ht="12.5" hidden="1" customHeight="1"/>
    <row r="21021" ht="12.5" hidden="1" customHeight="1"/>
    <row r="21022" ht="12.5" hidden="1" customHeight="1"/>
    <row r="21023" ht="12.5" hidden="1" customHeight="1"/>
    <row r="21024" ht="12.5" hidden="1" customHeight="1"/>
    <row r="21025" ht="12.5" hidden="1" customHeight="1"/>
    <row r="21026" ht="12.5" hidden="1" customHeight="1"/>
    <row r="21027" ht="12.5" hidden="1" customHeight="1"/>
    <row r="21028" ht="12.5" hidden="1" customHeight="1"/>
    <row r="21029" ht="12.5" hidden="1" customHeight="1"/>
    <row r="21030" ht="12.5" hidden="1" customHeight="1"/>
    <row r="21031" ht="12.5" hidden="1" customHeight="1"/>
    <row r="21032" ht="12.5" hidden="1" customHeight="1"/>
    <row r="21033" ht="12.5" hidden="1" customHeight="1"/>
    <row r="21034" ht="12.5" hidden="1" customHeight="1"/>
    <row r="21035" ht="12.5" hidden="1" customHeight="1"/>
    <row r="21036" ht="12.5" hidden="1" customHeight="1"/>
    <row r="21037" ht="12.5" hidden="1" customHeight="1"/>
    <row r="21038" ht="12.5" hidden="1" customHeight="1"/>
    <row r="21039" ht="12.5" hidden="1" customHeight="1"/>
    <row r="21040" ht="12.5" hidden="1" customHeight="1"/>
    <row r="21041" ht="12.5" hidden="1" customHeight="1"/>
    <row r="21042" ht="12.5" hidden="1" customHeight="1"/>
    <row r="21043" ht="12.5" hidden="1" customHeight="1"/>
    <row r="21044" ht="12.5" hidden="1" customHeight="1"/>
    <row r="21045" ht="12.5" hidden="1" customHeight="1"/>
    <row r="21046" ht="12.5" hidden="1" customHeight="1"/>
    <row r="21047" ht="12.5" hidden="1" customHeight="1"/>
    <row r="21048" ht="12.5" hidden="1" customHeight="1"/>
    <row r="21049" ht="12.5" hidden="1" customHeight="1"/>
    <row r="21050" ht="12.5" hidden="1" customHeight="1"/>
    <row r="21051" ht="12.5" hidden="1" customHeight="1"/>
    <row r="21052" ht="12.5" hidden="1" customHeight="1"/>
    <row r="21053" ht="12.5" hidden="1" customHeight="1"/>
    <row r="21054" ht="12.5" hidden="1" customHeight="1"/>
    <row r="21055" ht="12.5" hidden="1" customHeight="1"/>
    <row r="21056" ht="12.5" hidden="1" customHeight="1"/>
    <row r="21057" ht="12.5" hidden="1" customHeight="1"/>
    <row r="21058" ht="12.5" hidden="1" customHeight="1"/>
    <row r="21059" ht="12.5" hidden="1" customHeight="1"/>
    <row r="21060" ht="12.5" hidden="1" customHeight="1"/>
    <row r="21061" ht="12.5" hidden="1" customHeight="1"/>
    <row r="21062" ht="12.5" hidden="1" customHeight="1"/>
    <row r="21063" ht="12.5" hidden="1" customHeight="1"/>
    <row r="21064" ht="12.5" hidden="1" customHeight="1"/>
    <row r="21065" ht="12.5" hidden="1" customHeight="1"/>
    <row r="21066" ht="12.5" hidden="1" customHeight="1"/>
    <row r="21067" ht="12.5" hidden="1" customHeight="1"/>
    <row r="21068" ht="12.5" hidden="1" customHeight="1"/>
    <row r="21069" ht="12.5" hidden="1" customHeight="1"/>
    <row r="21070" ht="12.5" hidden="1" customHeight="1"/>
    <row r="21071" ht="12.5" hidden="1" customHeight="1"/>
    <row r="21072" ht="12.5" hidden="1" customHeight="1"/>
    <row r="21073" ht="12.5" hidden="1" customHeight="1"/>
    <row r="21074" ht="12.5" hidden="1" customHeight="1"/>
    <row r="21075" ht="12.5" hidden="1" customHeight="1"/>
    <row r="21076" ht="12.5" hidden="1" customHeight="1"/>
    <row r="21077" ht="12.5" hidden="1" customHeight="1"/>
    <row r="21078" ht="12.5" hidden="1" customHeight="1"/>
    <row r="21079" ht="12.5" hidden="1" customHeight="1"/>
    <row r="21080" ht="12.5" hidden="1" customHeight="1"/>
    <row r="21081" ht="12.5" hidden="1" customHeight="1"/>
    <row r="21082" ht="12.5" hidden="1" customHeight="1"/>
    <row r="21083" ht="12.5" hidden="1" customHeight="1"/>
    <row r="21084" ht="12.5" hidden="1" customHeight="1"/>
    <row r="21085" ht="12.5" hidden="1" customHeight="1"/>
    <row r="21086" ht="12.5" hidden="1" customHeight="1"/>
    <row r="21087" ht="12.5" hidden="1" customHeight="1"/>
    <row r="21088" ht="12.5" hidden="1" customHeight="1"/>
    <row r="21089" ht="12.5" hidden="1" customHeight="1"/>
    <row r="21090" ht="12.5" hidden="1" customHeight="1"/>
    <row r="21091" ht="12.5" hidden="1" customHeight="1"/>
    <row r="21092" ht="12.5" hidden="1" customHeight="1"/>
    <row r="21093" ht="12.5" hidden="1" customHeight="1"/>
    <row r="21094" ht="12.5" hidden="1" customHeight="1"/>
    <row r="21095" ht="12.5" hidden="1" customHeight="1"/>
    <row r="21096" ht="12.5" hidden="1" customHeight="1"/>
    <row r="21097" ht="12.5" hidden="1" customHeight="1"/>
    <row r="21098" ht="12.5" hidden="1" customHeight="1"/>
    <row r="21099" ht="12.5" hidden="1" customHeight="1"/>
    <row r="21100" ht="12.5" hidden="1" customHeight="1"/>
    <row r="21101" ht="12.5" hidden="1" customHeight="1"/>
    <row r="21102" ht="12.5" hidden="1" customHeight="1"/>
    <row r="21103" ht="12.5" hidden="1" customHeight="1"/>
    <row r="21104" ht="12.5" hidden="1" customHeight="1"/>
    <row r="21105" ht="12.5" hidden="1" customHeight="1"/>
    <row r="21106" ht="12.5" hidden="1" customHeight="1"/>
    <row r="21107" ht="12.5" hidden="1" customHeight="1"/>
    <row r="21108" ht="12.5" hidden="1" customHeight="1"/>
    <row r="21109" ht="12.5" hidden="1" customHeight="1"/>
    <row r="21110" ht="12.5" hidden="1" customHeight="1"/>
    <row r="21111" ht="12.5" hidden="1" customHeight="1"/>
    <row r="21112" ht="12.5" hidden="1" customHeight="1"/>
    <row r="21113" ht="12.5" hidden="1" customHeight="1"/>
    <row r="21114" ht="12.5" hidden="1" customHeight="1"/>
    <row r="21115" ht="12.5" hidden="1" customHeight="1"/>
    <row r="21116" ht="12.5" hidden="1" customHeight="1"/>
    <row r="21117" ht="12.5" hidden="1" customHeight="1"/>
    <row r="21118" ht="12.5" hidden="1" customHeight="1"/>
    <row r="21119" ht="12.5" hidden="1" customHeight="1"/>
    <row r="21120" ht="12.5" hidden="1" customHeight="1"/>
    <row r="21121" ht="12.5" hidden="1" customHeight="1"/>
    <row r="21122" ht="12.5" hidden="1" customHeight="1"/>
    <row r="21123" ht="12.5" hidden="1" customHeight="1"/>
    <row r="21124" ht="12.5" hidden="1" customHeight="1"/>
    <row r="21125" ht="12.5" hidden="1" customHeight="1"/>
    <row r="21126" ht="12.5" hidden="1" customHeight="1"/>
    <row r="21127" ht="12.5" hidden="1" customHeight="1"/>
    <row r="21128" ht="12.5" hidden="1" customHeight="1"/>
    <row r="21129" ht="12.5" hidden="1" customHeight="1"/>
    <row r="21130" ht="12.5" hidden="1" customHeight="1"/>
    <row r="21131" ht="12.5" hidden="1" customHeight="1"/>
    <row r="21132" ht="12.5" hidden="1" customHeight="1"/>
    <row r="21133" ht="12.5" hidden="1" customHeight="1"/>
    <row r="21134" ht="12.5" hidden="1" customHeight="1"/>
    <row r="21135" ht="12.5" hidden="1" customHeight="1"/>
    <row r="21136" ht="12.5" hidden="1" customHeight="1"/>
    <row r="21137" ht="12.5" hidden="1" customHeight="1"/>
    <row r="21138" ht="12.5" hidden="1" customHeight="1"/>
    <row r="21139" ht="12.5" hidden="1" customHeight="1"/>
    <row r="21140" ht="12.5" hidden="1" customHeight="1"/>
    <row r="21141" ht="12.5" hidden="1" customHeight="1"/>
    <row r="21142" ht="12.5" hidden="1" customHeight="1"/>
    <row r="21143" ht="12.5" hidden="1" customHeight="1"/>
    <row r="21144" ht="12.5" hidden="1" customHeight="1"/>
    <row r="21145" ht="12.5" hidden="1" customHeight="1"/>
    <row r="21146" ht="12.5" hidden="1" customHeight="1"/>
    <row r="21147" ht="12.5" hidden="1" customHeight="1"/>
    <row r="21148" ht="12.5" hidden="1" customHeight="1"/>
    <row r="21149" ht="12.5" hidden="1" customHeight="1"/>
    <row r="21150" ht="12.5" hidden="1" customHeight="1"/>
    <row r="21151" ht="12.5" hidden="1" customHeight="1"/>
    <row r="21152" ht="12.5" hidden="1" customHeight="1"/>
    <row r="21153" ht="12.5" hidden="1" customHeight="1"/>
    <row r="21154" ht="12.5" hidden="1" customHeight="1"/>
    <row r="21155" ht="12.5" hidden="1" customHeight="1"/>
    <row r="21156" ht="12.5" hidden="1" customHeight="1"/>
    <row r="21157" ht="12.5" hidden="1" customHeight="1"/>
    <row r="21158" ht="12.5" hidden="1" customHeight="1"/>
    <row r="21159" ht="12.5" hidden="1" customHeight="1"/>
    <row r="21160" ht="12.5" hidden="1" customHeight="1"/>
    <row r="21161" ht="12.5" hidden="1" customHeight="1"/>
    <row r="21162" ht="12.5" hidden="1" customHeight="1"/>
    <row r="21163" ht="12.5" hidden="1" customHeight="1"/>
    <row r="21164" ht="12.5" hidden="1" customHeight="1"/>
    <row r="21165" ht="12.5" hidden="1" customHeight="1"/>
    <row r="21166" ht="12.5" hidden="1" customHeight="1"/>
    <row r="21167" ht="12.5" hidden="1" customHeight="1"/>
    <row r="21168" ht="12.5" hidden="1" customHeight="1"/>
    <row r="21169" ht="12.5" hidden="1" customHeight="1"/>
    <row r="21170" ht="12.5" hidden="1" customHeight="1"/>
    <row r="21171" ht="12.5" hidden="1" customHeight="1"/>
    <row r="21172" ht="12.5" hidden="1" customHeight="1"/>
    <row r="21173" ht="12.5" hidden="1" customHeight="1"/>
    <row r="21174" ht="12.5" hidden="1" customHeight="1"/>
    <row r="21175" ht="12.5" hidden="1" customHeight="1"/>
    <row r="21176" ht="12.5" hidden="1" customHeight="1"/>
    <row r="21177" ht="12.5" hidden="1" customHeight="1"/>
    <row r="21178" ht="12.5" hidden="1" customHeight="1"/>
    <row r="21179" ht="12.5" hidden="1" customHeight="1"/>
    <row r="21180" ht="12.5" hidden="1" customHeight="1"/>
    <row r="21181" ht="12.5" hidden="1" customHeight="1"/>
    <row r="21182" ht="12.5" hidden="1" customHeight="1"/>
    <row r="21183" ht="12.5" hidden="1" customHeight="1"/>
    <row r="21184" ht="12.5" hidden="1" customHeight="1"/>
    <row r="21185" ht="12.5" hidden="1" customHeight="1"/>
    <row r="21186" ht="12.5" hidden="1" customHeight="1"/>
    <row r="21187" ht="12.5" hidden="1" customHeight="1"/>
    <row r="21188" ht="12.5" hidden="1" customHeight="1"/>
    <row r="21189" ht="12.5" hidden="1" customHeight="1"/>
    <row r="21190" ht="12.5" hidden="1" customHeight="1"/>
    <row r="21191" ht="12.5" hidden="1" customHeight="1"/>
    <row r="21192" ht="12.5" hidden="1" customHeight="1"/>
    <row r="21193" ht="12.5" hidden="1" customHeight="1"/>
    <row r="21194" ht="12.5" hidden="1" customHeight="1"/>
    <row r="21195" ht="12.5" hidden="1" customHeight="1"/>
    <row r="21196" ht="12.5" hidden="1" customHeight="1"/>
    <row r="21197" ht="12.5" hidden="1" customHeight="1"/>
    <row r="21198" ht="12.5" hidden="1" customHeight="1"/>
    <row r="21199" ht="12.5" hidden="1" customHeight="1"/>
    <row r="21200" ht="12.5" hidden="1" customHeight="1"/>
    <row r="21201" ht="12.5" hidden="1" customHeight="1"/>
    <row r="21202" ht="12.5" hidden="1" customHeight="1"/>
    <row r="21203" ht="12.5" hidden="1" customHeight="1"/>
    <row r="21204" ht="12.5" hidden="1" customHeight="1"/>
    <row r="21205" ht="12.5" hidden="1" customHeight="1"/>
    <row r="21206" ht="12.5" hidden="1" customHeight="1"/>
    <row r="21207" ht="12.5" hidden="1" customHeight="1"/>
    <row r="21208" ht="12.5" hidden="1" customHeight="1"/>
    <row r="21209" ht="12.5" hidden="1" customHeight="1"/>
    <row r="21210" ht="12.5" hidden="1" customHeight="1"/>
    <row r="21211" ht="12.5" hidden="1" customHeight="1"/>
    <row r="21212" ht="12.5" hidden="1" customHeight="1"/>
    <row r="21213" ht="12.5" hidden="1" customHeight="1"/>
    <row r="21214" ht="12.5" hidden="1" customHeight="1"/>
    <row r="21215" ht="12.5" hidden="1" customHeight="1"/>
    <row r="21216" ht="12.5" hidden="1" customHeight="1"/>
    <row r="21217" ht="12.5" hidden="1" customHeight="1"/>
    <row r="21218" ht="12.5" hidden="1" customHeight="1"/>
    <row r="21219" ht="12.5" hidden="1" customHeight="1"/>
    <row r="21220" ht="12.5" hidden="1" customHeight="1"/>
    <row r="21221" ht="12.5" hidden="1" customHeight="1"/>
    <row r="21222" ht="12.5" hidden="1" customHeight="1"/>
    <row r="21223" ht="12.5" hidden="1" customHeight="1"/>
    <row r="21224" ht="12.5" hidden="1" customHeight="1"/>
    <row r="21225" ht="12.5" hidden="1" customHeight="1"/>
    <row r="21226" ht="12.5" hidden="1" customHeight="1"/>
    <row r="21227" ht="12.5" hidden="1" customHeight="1"/>
    <row r="21228" ht="12.5" hidden="1" customHeight="1"/>
    <row r="21229" ht="12.5" hidden="1" customHeight="1"/>
    <row r="21230" ht="12.5" hidden="1" customHeight="1"/>
    <row r="21231" ht="12.5" hidden="1" customHeight="1"/>
    <row r="21232" ht="12.5" hidden="1" customHeight="1"/>
    <row r="21233" ht="12.5" hidden="1" customHeight="1"/>
    <row r="21234" ht="12.5" hidden="1" customHeight="1"/>
    <row r="21235" ht="12.5" hidden="1" customHeight="1"/>
    <row r="21236" ht="12.5" hidden="1" customHeight="1"/>
    <row r="21237" ht="12.5" hidden="1" customHeight="1"/>
    <row r="21238" ht="12.5" hidden="1" customHeight="1"/>
    <row r="21239" ht="12.5" hidden="1" customHeight="1"/>
    <row r="21240" ht="12.5" hidden="1" customHeight="1"/>
    <row r="21241" ht="12.5" hidden="1" customHeight="1"/>
    <row r="21242" ht="12.5" hidden="1" customHeight="1"/>
    <row r="21243" ht="12.5" hidden="1" customHeight="1"/>
    <row r="21244" ht="12.5" hidden="1" customHeight="1"/>
    <row r="21245" ht="12.5" hidden="1" customHeight="1"/>
    <row r="21246" ht="12.5" hidden="1" customHeight="1"/>
    <row r="21247" ht="12.5" hidden="1" customHeight="1"/>
    <row r="21248" ht="12.5" hidden="1" customHeight="1"/>
    <row r="21249" ht="12.5" hidden="1" customHeight="1"/>
    <row r="21250" ht="12.5" hidden="1" customHeight="1"/>
    <row r="21251" ht="12.5" hidden="1" customHeight="1"/>
    <row r="21252" ht="12.5" hidden="1" customHeight="1"/>
    <row r="21253" ht="12.5" hidden="1" customHeight="1"/>
    <row r="21254" ht="12.5" hidden="1" customHeight="1"/>
    <row r="21255" ht="12.5" hidden="1" customHeight="1"/>
    <row r="21256" ht="12.5" hidden="1" customHeight="1"/>
    <row r="21257" ht="12.5" hidden="1" customHeight="1"/>
    <row r="21258" ht="12.5" hidden="1" customHeight="1"/>
    <row r="21259" ht="12.5" hidden="1" customHeight="1"/>
    <row r="21260" ht="12.5" hidden="1" customHeight="1"/>
    <row r="21261" ht="12.5" hidden="1" customHeight="1"/>
    <row r="21262" ht="12.5" hidden="1" customHeight="1"/>
    <row r="21263" ht="12.5" hidden="1" customHeight="1"/>
    <row r="21264" ht="12.5" hidden="1" customHeight="1"/>
    <row r="21265" ht="12.5" hidden="1" customHeight="1"/>
    <row r="21266" ht="12.5" hidden="1" customHeight="1"/>
    <row r="21267" ht="12.5" hidden="1" customHeight="1"/>
    <row r="21268" ht="12.5" hidden="1" customHeight="1"/>
    <row r="21269" ht="12.5" hidden="1" customHeight="1"/>
    <row r="21270" ht="12.5" hidden="1" customHeight="1"/>
    <row r="21271" ht="12.5" hidden="1" customHeight="1"/>
    <row r="21272" ht="12.5" hidden="1" customHeight="1"/>
    <row r="21273" ht="12.5" hidden="1" customHeight="1"/>
    <row r="21274" ht="12.5" hidden="1" customHeight="1"/>
    <row r="21275" ht="12.5" hidden="1" customHeight="1"/>
    <row r="21276" ht="12.5" hidden="1" customHeight="1"/>
    <row r="21277" ht="12.5" hidden="1" customHeight="1"/>
    <row r="21278" ht="12.5" hidden="1" customHeight="1"/>
    <row r="21279" ht="12.5" hidden="1" customHeight="1"/>
    <row r="21280" ht="12.5" hidden="1" customHeight="1"/>
    <row r="21281" ht="12.5" hidden="1" customHeight="1"/>
    <row r="21282" ht="12.5" hidden="1" customHeight="1"/>
    <row r="21283" ht="12.5" hidden="1" customHeight="1"/>
    <row r="21284" ht="12.5" hidden="1" customHeight="1"/>
    <row r="21285" ht="12.5" hidden="1" customHeight="1"/>
    <row r="21286" ht="12.5" hidden="1" customHeight="1"/>
    <row r="21287" ht="12.5" hidden="1" customHeight="1"/>
    <row r="21288" ht="12.5" hidden="1" customHeight="1"/>
    <row r="21289" ht="12.5" hidden="1" customHeight="1"/>
    <row r="21290" ht="12.5" hidden="1" customHeight="1"/>
    <row r="21291" ht="12.5" hidden="1" customHeight="1"/>
    <row r="21292" ht="12.5" hidden="1" customHeight="1"/>
    <row r="21293" ht="12.5" hidden="1" customHeight="1"/>
    <row r="21294" ht="12.5" hidden="1" customHeight="1"/>
    <row r="21295" ht="12.5" hidden="1" customHeight="1"/>
    <row r="21296" ht="12.5" hidden="1" customHeight="1"/>
    <row r="21297" ht="12.5" hidden="1" customHeight="1"/>
    <row r="21298" ht="12.5" hidden="1" customHeight="1"/>
    <row r="21299" ht="12.5" hidden="1" customHeight="1"/>
    <row r="21300" ht="12.5" hidden="1" customHeight="1"/>
    <row r="21301" ht="12.5" hidden="1" customHeight="1"/>
    <row r="21302" ht="12.5" hidden="1" customHeight="1"/>
    <row r="21303" ht="12.5" hidden="1" customHeight="1"/>
    <row r="21304" ht="12.5" hidden="1" customHeight="1"/>
    <row r="21305" ht="12.5" hidden="1" customHeight="1"/>
    <row r="21306" ht="12.5" hidden="1" customHeight="1"/>
    <row r="21307" ht="12.5" hidden="1" customHeight="1"/>
    <row r="21308" ht="12.5" hidden="1" customHeight="1"/>
    <row r="21309" ht="12.5" hidden="1" customHeight="1"/>
    <row r="21310" ht="12.5" hidden="1" customHeight="1"/>
    <row r="21311" ht="12.5" hidden="1" customHeight="1"/>
    <row r="21312" ht="12.5" hidden="1" customHeight="1"/>
    <row r="21313" ht="12.5" hidden="1" customHeight="1"/>
    <row r="21314" ht="12.5" hidden="1" customHeight="1"/>
    <row r="21315" ht="12.5" hidden="1" customHeight="1"/>
    <row r="21316" ht="12.5" hidden="1" customHeight="1"/>
    <row r="21317" ht="12.5" hidden="1" customHeight="1"/>
    <row r="21318" ht="12.5" hidden="1" customHeight="1"/>
    <row r="21319" ht="12.5" hidden="1" customHeight="1"/>
    <row r="21320" ht="12.5" hidden="1" customHeight="1"/>
    <row r="21321" ht="12.5" hidden="1" customHeight="1"/>
    <row r="21322" ht="12.5" hidden="1" customHeight="1"/>
    <row r="21323" ht="12.5" hidden="1" customHeight="1"/>
    <row r="21324" ht="12.5" hidden="1" customHeight="1"/>
    <row r="21325" ht="12.5" hidden="1" customHeight="1"/>
    <row r="21326" ht="12.5" hidden="1" customHeight="1"/>
    <row r="21327" ht="12.5" hidden="1" customHeight="1"/>
    <row r="21328" ht="12.5" hidden="1" customHeight="1"/>
    <row r="21329" ht="12.5" hidden="1" customHeight="1"/>
    <row r="21330" ht="12.5" hidden="1" customHeight="1"/>
    <row r="21331" ht="12.5" hidden="1" customHeight="1"/>
    <row r="21332" ht="12.5" hidden="1" customHeight="1"/>
    <row r="21333" ht="12.5" hidden="1" customHeight="1"/>
    <row r="21334" ht="12.5" hidden="1" customHeight="1"/>
    <row r="21335" ht="12.5" hidden="1" customHeight="1"/>
    <row r="21336" ht="12.5" hidden="1" customHeight="1"/>
    <row r="21337" ht="12.5" hidden="1" customHeight="1"/>
    <row r="21338" ht="12.5" hidden="1" customHeight="1"/>
    <row r="21339" ht="12.5" hidden="1" customHeight="1"/>
    <row r="21340" ht="12.5" hidden="1" customHeight="1"/>
    <row r="21341" ht="12.5" hidden="1" customHeight="1"/>
    <row r="21342" ht="12.5" hidden="1" customHeight="1"/>
    <row r="21343" ht="12.5" hidden="1" customHeight="1"/>
    <row r="21344" ht="12.5" hidden="1" customHeight="1"/>
    <row r="21345" ht="12.5" hidden="1" customHeight="1"/>
    <row r="21346" ht="12.5" hidden="1" customHeight="1"/>
    <row r="21347" ht="12.5" hidden="1" customHeight="1"/>
    <row r="21348" ht="12.5" hidden="1" customHeight="1"/>
    <row r="21349" ht="12.5" hidden="1" customHeight="1"/>
    <row r="21350" ht="12.5" hidden="1" customHeight="1"/>
    <row r="21351" ht="12.5" hidden="1" customHeight="1"/>
    <row r="21352" ht="12.5" hidden="1" customHeight="1"/>
    <row r="21353" ht="12.5" hidden="1" customHeight="1"/>
    <row r="21354" ht="12.5" hidden="1" customHeight="1"/>
    <row r="21355" ht="12.5" hidden="1" customHeight="1"/>
    <row r="21356" ht="12.5" hidden="1" customHeight="1"/>
    <row r="21357" ht="12.5" hidden="1" customHeight="1"/>
    <row r="21358" ht="12.5" hidden="1" customHeight="1"/>
    <row r="21359" ht="12.5" hidden="1" customHeight="1"/>
    <row r="21360" ht="12.5" hidden="1" customHeight="1"/>
    <row r="21361" ht="12.5" hidden="1" customHeight="1"/>
    <row r="21362" ht="12.5" hidden="1" customHeight="1"/>
    <row r="21363" ht="12.5" hidden="1" customHeight="1"/>
    <row r="21364" ht="12.5" hidden="1" customHeight="1"/>
    <row r="21365" ht="12.5" hidden="1" customHeight="1"/>
    <row r="21366" ht="12.5" hidden="1" customHeight="1"/>
    <row r="21367" ht="12.5" hidden="1" customHeight="1"/>
    <row r="21368" ht="12.5" hidden="1" customHeight="1"/>
    <row r="21369" ht="12.5" hidden="1" customHeight="1"/>
    <row r="21370" ht="12.5" hidden="1" customHeight="1"/>
    <row r="21371" ht="12.5" hidden="1" customHeight="1"/>
    <row r="21372" ht="12.5" hidden="1" customHeight="1"/>
    <row r="21373" ht="12.5" hidden="1" customHeight="1"/>
    <row r="21374" ht="12.5" hidden="1" customHeight="1"/>
    <row r="21375" ht="12.5" hidden="1" customHeight="1"/>
    <row r="21376" ht="12.5" hidden="1" customHeight="1"/>
    <row r="21377" ht="12.5" hidden="1" customHeight="1"/>
    <row r="21378" ht="12.5" hidden="1" customHeight="1"/>
    <row r="21379" ht="12.5" hidden="1" customHeight="1"/>
    <row r="21380" ht="12.5" hidden="1" customHeight="1"/>
    <row r="21381" ht="12.5" hidden="1" customHeight="1"/>
    <row r="21382" ht="12.5" hidden="1" customHeight="1"/>
    <row r="21383" ht="12.5" hidden="1" customHeight="1"/>
    <row r="21384" ht="12.5" hidden="1" customHeight="1"/>
    <row r="21385" ht="12.5" hidden="1" customHeight="1"/>
    <row r="21386" ht="12.5" hidden="1" customHeight="1"/>
    <row r="21387" ht="12.5" hidden="1" customHeight="1"/>
    <row r="21388" ht="12.5" hidden="1" customHeight="1"/>
    <row r="21389" ht="12.5" hidden="1" customHeight="1"/>
    <row r="21390" ht="12.5" hidden="1" customHeight="1"/>
    <row r="21391" ht="12.5" hidden="1" customHeight="1"/>
    <row r="21392" ht="12.5" hidden="1" customHeight="1"/>
    <row r="21393" ht="12.5" hidden="1" customHeight="1"/>
    <row r="21394" ht="12.5" hidden="1" customHeight="1"/>
    <row r="21395" ht="12.5" hidden="1" customHeight="1"/>
    <row r="21396" ht="12.5" hidden="1" customHeight="1"/>
    <row r="21397" ht="12.5" hidden="1" customHeight="1"/>
    <row r="21398" ht="12.5" hidden="1" customHeight="1"/>
    <row r="21399" ht="12.5" hidden="1" customHeight="1"/>
    <row r="21400" ht="12.5" hidden="1" customHeight="1"/>
    <row r="21401" ht="12.5" hidden="1" customHeight="1"/>
    <row r="21402" ht="12.5" hidden="1" customHeight="1"/>
    <row r="21403" ht="12.5" hidden="1" customHeight="1"/>
    <row r="21404" ht="12.5" hidden="1" customHeight="1"/>
    <row r="21405" ht="12.5" hidden="1" customHeight="1"/>
    <row r="21406" ht="12.5" hidden="1" customHeight="1"/>
    <row r="21407" ht="12.5" hidden="1" customHeight="1"/>
    <row r="21408" ht="12.5" hidden="1" customHeight="1"/>
    <row r="21409" ht="12.5" hidden="1" customHeight="1"/>
    <row r="21410" ht="12.5" hidden="1" customHeight="1"/>
    <row r="21411" ht="12.5" hidden="1" customHeight="1"/>
    <row r="21412" ht="12.5" hidden="1" customHeight="1"/>
    <row r="21413" ht="12.5" hidden="1" customHeight="1"/>
    <row r="21414" ht="12.5" hidden="1" customHeight="1"/>
    <row r="21415" ht="12.5" hidden="1" customHeight="1"/>
    <row r="21416" ht="12.5" hidden="1" customHeight="1"/>
    <row r="21417" ht="12.5" hidden="1" customHeight="1"/>
    <row r="21418" ht="12.5" hidden="1" customHeight="1"/>
    <row r="21419" ht="12.5" hidden="1" customHeight="1"/>
    <row r="21420" ht="12.5" hidden="1" customHeight="1"/>
    <row r="21421" ht="12.5" hidden="1" customHeight="1"/>
    <row r="21422" ht="12.5" hidden="1" customHeight="1"/>
    <row r="21423" ht="12.5" hidden="1" customHeight="1"/>
    <row r="21424" ht="12.5" hidden="1" customHeight="1"/>
    <row r="21425" ht="12.5" hidden="1" customHeight="1"/>
    <row r="21426" ht="12.5" hidden="1" customHeight="1"/>
    <row r="21427" ht="12.5" hidden="1" customHeight="1"/>
    <row r="21428" ht="12.5" hidden="1" customHeight="1"/>
    <row r="21429" ht="12.5" hidden="1" customHeight="1"/>
    <row r="21430" ht="12.5" hidden="1" customHeight="1"/>
    <row r="21431" ht="12.5" hidden="1" customHeight="1"/>
    <row r="21432" ht="12.5" hidden="1" customHeight="1"/>
    <row r="21433" ht="12.5" hidden="1" customHeight="1"/>
    <row r="21434" ht="12.5" hidden="1" customHeight="1"/>
    <row r="21435" ht="12.5" hidden="1" customHeight="1"/>
    <row r="21436" ht="12.5" hidden="1" customHeight="1"/>
    <row r="21437" ht="12.5" hidden="1" customHeight="1"/>
    <row r="21438" ht="12.5" hidden="1" customHeight="1"/>
    <row r="21439" ht="12.5" hidden="1" customHeight="1"/>
    <row r="21440" ht="12.5" hidden="1" customHeight="1"/>
    <row r="21441" ht="12.5" hidden="1" customHeight="1"/>
    <row r="21442" ht="12.5" hidden="1" customHeight="1"/>
    <row r="21443" ht="12.5" hidden="1" customHeight="1"/>
    <row r="21444" ht="12.5" hidden="1" customHeight="1"/>
    <row r="21445" ht="12.5" hidden="1" customHeight="1"/>
    <row r="21446" ht="12.5" hidden="1" customHeight="1"/>
    <row r="21447" ht="12.5" hidden="1" customHeight="1"/>
    <row r="21448" ht="12.5" hidden="1" customHeight="1"/>
    <row r="21449" ht="12.5" hidden="1" customHeight="1"/>
    <row r="21450" ht="12.5" hidden="1" customHeight="1"/>
    <row r="21451" ht="12.5" hidden="1" customHeight="1"/>
    <row r="21452" ht="12.5" hidden="1" customHeight="1"/>
    <row r="21453" ht="12.5" hidden="1" customHeight="1"/>
    <row r="21454" ht="12.5" hidden="1" customHeight="1"/>
    <row r="21455" ht="12.5" hidden="1" customHeight="1"/>
    <row r="21456" ht="12.5" hidden="1" customHeight="1"/>
    <row r="21457" ht="12.5" hidden="1" customHeight="1"/>
    <row r="21458" ht="12.5" hidden="1" customHeight="1"/>
    <row r="21459" ht="12.5" hidden="1" customHeight="1"/>
    <row r="21460" ht="12.5" hidden="1" customHeight="1"/>
    <row r="21461" ht="12.5" hidden="1" customHeight="1"/>
    <row r="21462" ht="12.5" hidden="1" customHeight="1"/>
    <row r="21463" ht="12.5" hidden="1" customHeight="1"/>
    <row r="21464" ht="12.5" hidden="1" customHeight="1"/>
    <row r="21465" ht="12.5" hidden="1" customHeight="1"/>
    <row r="21466" ht="12.5" hidden="1" customHeight="1"/>
    <row r="21467" ht="12.5" hidden="1" customHeight="1"/>
    <row r="21468" ht="12.5" hidden="1" customHeight="1"/>
    <row r="21469" ht="12.5" hidden="1" customHeight="1"/>
    <row r="21470" ht="12.5" hidden="1" customHeight="1"/>
    <row r="21471" ht="12.5" hidden="1" customHeight="1"/>
    <row r="21472" ht="12.5" hidden="1" customHeight="1"/>
    <row r="21473" ht="12.5" hidden="1" customHeight="1"/>
    <row r="21474" ht="12.5" hidden="1" customHeight="1"/>
    <row r="21475" ht="12.5" hidden="1" customHeight="1"/>
    <row r="21476" ht="12.5" hidden="1" customHeight="1"/>
    <row r="21477" ht="12.5" hidden="1" customHeight="1"/>
    <row r="21478" ht="12.5" hidden="1" customHeight="1"/>
    <row r="21479" ht="12.5" hidden="1" customHeight="1"/>
    <row r="21480" ht="12.5" hidden="1" customHeight="1"/>
    <row r="21481" ht="12.5" hidden="1" customHeight="1"/>
    <row r="21482" ht="12.5" hidden="1" customHeight="1"/>
    <row r="21483" ht="12.5" hidden="1" customHeight="1"/>
    <row r="21484" ht="12.5" hidden="1" customHeight="1"/>
    <row r="21485" ht="12.5" hidden="1" customHeight="1"/>
    <row r="21486" ht="12.5" hidden="1" customHeight="1"/>
    <row r="21487" ht="12.5" hidden="1" customHeight="1"/>
    <row r="21488" ht="12.5" hidden="1" customHeight="1"/>
    <row r="21489" ht="12.5" hidden="1" customHeight="1"/>
    <row r="21490" ht="12.5" hidden="1" customHeight="1"/>
    <row r="21491" ht="12.5" hidden="1" customHeight="1"/>
    <row r="21492" ht="12.5" hidden="1" customHeight="1"/>
    <row r="21493" ht="12.5" hidden="1" customHeight="1"/>
    <row r="21494" ht="12.5" hidden="1" customHeight="1"/>
    <row r="21495" ht="12.5" hidden="1" customHeight="1"/>
    <row r="21496" ht="12.5" hidden="1" customHeight="1"/>
    <row r="21497" ht="12.5" hidden="1" customHeight="1"/>
    <row r="21498" ht="12.5" hidden="1" customHeight="1"/>
    <row r="21499" ht="12.5" hidden="1" customHeight="1"/>
    <row r="21500" ht="12.5" hidden="1" customHeight="1"/>
    <row r="21501" ht="12.5" hidden="1" customHeight="1"/>
    <row r="21502" ht="12.5" hidden="1" customHeight="1"/>
    <row r="21503" ht="12.5" hidden="1" customHeight="1"/>
    <row r="21504" ht="12.5" hidden="1" customHeight="1"/>
    <row r="21505" ht="12.5" hidden="1" customHeight="1"/>
    <row r="21506" ht="12.5" hidden="1" customHeight="1"/>
    <row r="21507" ht="12.5" hidden="1" customHeight="1"/>
    <row r="21508" ht="12.5" hidden="1" customHeight="1"/>
    <row r="21509" ht="12.5" hidden="1" customHeight="1"/>
    <row r="21510" ht="12.5" hidden="1" customHeight="1"/>
    <row r="21511" ht="12.5" hidden="1" customHeight="1"/>
    <row r="21512" ht="12.5" hidden="1" customHeight="1"/>
    <row r="21513" ht="12.5" hidden="1" customHeight="1"/>
    <row r="21514" ht="12.5" hidden="1" customHeight="1"/>
    <row r="21515" ht="12.5" hidden="1" customHeight="1"/>
    <row r="21516" ht="12.5" hidden="1" customHeight="1"/>
    <row r="21517" ht="12.5" hidden="1" customHeight="1"/>
    <row r="21518" ht="12.5" hidden="1" customHeight="1"/>
    <row r="21519" ht="12.5" hidden="1" customHeight="1"/>
    <row r="21520" ht="12.5" hidden="1" customHeight="1"/>
    <row r="21521" ht="12.5" hidden="1" customHeight="1"/>
    <row r="21522" ht="12.5" hidden="1" customHeight="1"/>
    <row r="21523" ht="12.5" hidden="1" customHeight="1"/>
    <row r="21524" ht="12.5" hidden="1" customHeight="1"/>
    <row r="21525" ht="12.5" hidden="1" customHeight="1"/>
    <row r="21526" ht="12.5" hidden="1" customHeight="1"/>
    <row r="21527" ht="12.5" hidden="1" customHeight="1"/>
    <row r="21528" ht="12.5" hidden="1" customHeight="1"/>
    <row r="21529" ht="12.5" hidden="1" customHeight="1"/>
    <row r="21530" ht="12.5" hidden="1" customHeight="1"/>
    <row r="21531" ht="12.5" hidden="1" customHeight="1"/>
    <row r="21532" ht="12.5" hidden="1" customHeight="1"/>
    <row r="21533" ht="12.5" hidden="1" customHeight="1"/>
    <row r="21534" ht="12.5" hidden="1" customHeight="1"/>
    <row r="21535" ht="12.5" hidden="1" customHeight="1"/>
    <row r="21536" ht="12.5" hidden="1" customHeight="1"/>
    <row r="21537" ht="12.5" hidden="1" customHeight="1"/>
    <row r="21538" ht="12.5" hidden="1" customHeight="1"/>
    <row r="21539" ht="12.5" hidden="1" customHeight="1"/>
    <row r="21540" ht="12.5" hidden="1" customHeight="1"/>
    <row r="21541" ht="12.5" hidden="1" customHeight="1"/>
    <row r="21542" ht="12.5" hidden="1" customHeight="1"/>
    <row r="21543" ht="12.5" hidden="1" customHeight="1"/>
    <row r="21544" ht="12.5" hidden="1" customHeight="1"/>
    <row r="21545" ht="12.5" hidden="1" customHeight="1"/>
    <row r="21546" ht="12.5" hidden="1" customHeight="1"/>
    <row r="21547" ht="12.5" hidden="1" customHeight="1"/>
    <row r="21548" ht="12.5" hidden="1" customHeight="1"/>
    <row r="21549" ht="12.5" hidden="1" customHeight="1"/>
    <row r="21550" ht="12.5" hidden="1" customHeight="1"/>
    <row r="21551" ht="12.5" hidden="1" customHeight="1"/>
    <row r="21552" ht="12.5" hidden="1" customHeight="1"/>
    <row r="21553" ht="12.5" hidden="1" customHeight="1"/>
    <row r="21554" ht="12.5" hidden="1" customHeight="1"/>
    <row r="21555" ht="12.5" hidden="1" customHeight="1"/>
    <row r="21556" ht="12.5" hidden="1" customHeight="1"/>
    <row r="21557" ht="12.5" hidden="1" customHeight="1"/>
    <row r="21558" ht="12.5" hidden="1" customHeight="1"/>
    <row r="21559" ht="12.5" hidden="1" customHeight="1"/>
    <row r="21560" ht="12.5" hidden="1" customHeight="1"/>
    <row r="21561" ht="12.5" hidden="1" customHeight="1"/>
    <row r="21562" ht="12.5" hidden="1" customHeight="1"/>
    <row r="21563" ht="12.5" hidden="1" customHeight="1"/>
    <row r="21564" ht="12.5" hidden="1" customHeight="1"/>
    <row r="21565" ht="12.5" hidden="1" customHeight="1"/>
    <row r="21566" ht="12.5" hidden="1" customHeight="1"/>
    <row r="21567" ht="12.5" hidden="1" customHeight="1"/>
    <row r="21568" ht="12.5" hidden="1" customHeight="1"/>
    <row r="21569" ht="12.5" hidden="1" customHeight="1"/>
    <row r="21570" ht="12.5" hidden="1" customHeight="1"/>
    <row r="21571" ht="12.5" hidden="1" customHeight="1"/>
    <row r="21572" ht="12.5" hidden="1" customHeight="1"/>
    <row r="21573" ht="12.5" hidden="1" customHeight="1"/>
    <row r="21574" ht="12.5" hidden="1" customHeight="1"/>
    <row r="21575" ht="12.5" hidden="1" customHeight="1"/>
    <row r="21576" ht="12.5" hidden="1" customHeight="1"/>
    <row r="21577" ht="12.5" hidden="1" customHeight="1"/>
    <row r="21578" ht="12.5" hidden="1" customHeight="1"/>
    <row r="21579" ht="12.5" hidden="1" customHeight="1"/>
    <row r="21580" ht="12.5" hidden="1" customHeight="1"/>
    <row r="21581" ht="12.5" hidden="1" customHeight="1"/>
    <row r="21582" ht="12.5" hidden="1" customHeight="1"/>
    <row r="21583" ht="12.5" hidden="1" customHeight="1"/>
    <row r="21584" ht="12.5" hidden="1" customHeight="1"/>
    <row r="21585" ht="12.5" hidden="1" customHeight="1"/>
    <row r="21586" ht="12.5" hidden="1" customHeight="1"/>
    <row r="21587" ht="12.5" hidden="1" customHeight="1"/>
    <row r="21588" ht="12.5" hidden="1" customHeight="1"/>
    <row r="21589" ht="12.5" hidden="1" customHeight="1"/>
    <row r="21590" ht="12.5" hidden="1" customHeight="1"/>
    <row r="21591" ht="12.5" hidden="1" customHeight="1"/>
    <row r="21592" ht="12.5" hidden="1" customHeight="1"/>
    <row r="21593" ht="12.5" hidden="1" customHeight="1"/>
    <row r="21594" ht="12.5" hidden="1" customHeight="1"/>
    <row r="21595" ht="12.5" hidden="1" customHeight="1"/>
    <row r="21596" ht="12.5" hidden="1" customHeight="1"/>
    <row r="21597" ht="12.5" hidden="1" customHeight="1"/>
    <row r="21598" ht="12.5" hidden="1" customHeight="1"/>
    <row r="21599" ht="12.5" hidden="1" customHeight="1"/>
    <row r="21600" ht="12.5" hidden="1" customHeight="1"/>
    <row r="21601" ht="12.5" hidden="1" customHeight="1"/>
    <row r="21602" ht="12.5" hidden="1" customHeight="1"/>
    <row r="21603" ht="12.5" hidden="1" customHeight="1"/>
    <row r="21604" ht="12.5" hidden="1" customHeight="1"/>
    <row r="21605" ht="12.5" hidden="1" customHeight="1"/>
    <row r="21606" ht="12.5" hidden="1" customHeight="1"/>
    <row r="21607" ht="12.5" hidden="1" customHeight="1"/>
    <row r="21608" ht="12.5" hidden="1" customHeight="1"/>
    <row r="21609" ht="12.5" hidden="1" customHeight="1"/>
    <row r="21610" ht="12.5" hidden="1" customHeight="1"/>
    <row r="21611" ht="12.5" hidden="1" customHeight="1"/>
    <row r="21612" ht="12.5" hidden="1" customHeight="1"/>
    <row r="21613" ht="12.5" hidden="1" customHeight="1"/>
    <row r="21614" ht="12.5" hidden="1" customHeight="1"/>
    <row r="21615" ht="12.5" hidden="1" customHeight="1"/>
    <row r="21616" ht="12.5" hidden="1" customHeight="1"/>
    <row r="21617" ht="12.5" hidden="1" customHeight="1"/>
    <row r="21618" ht="12.5" hidden="1" customHeight="1"/>
    <row r="21619" ht="12.5" hidden="1" customHeight="1"/>
    <row r="21620" ht="12.5" hidden="1" customHeight="1"/>
    <row r="21621" ht="12.5" hidden="1" customHeight="1"/>
    <row r="21622" ht="12.5" hidden="1" customHeight="1"/>
    <row r="21623" ht="12.5" hidden="1" customHeight="1"/>
    <row r="21624" ht="12.5" hidden="1" customHeight="1"/>
    <row r="21625" ht="12.5" hidden="1" customHeight="1"/>
    <row r="21626" ht="12.5" hidden="1" customHeight="1"/>
    <row r="21627" ht="12.5" hidden="1" customHeight="1"/>
    <row r="21628" ht="12.5" hidden="1" customHeight="1"/>
    <row r="21629" ht="12.5" hidden="1" customHeight="1"/>
    <row r="21630" ht="12.5" hidden="1" customHeight="1"/>
    <row r="21631" ht="12.5" hidden="1" customHeight="1"/>
    <row r="21632" ht="12.5" hidden="1" customHeight="1"/>
    <row r="21633" ht="12.5" hidden="1" customHeight="1"/>
    <row r="21634" ht="12.5" hidden="1" customHeight="1"/>
    <row r="21635" ht="12.5" hidden="1" customHeight="1"/>
    <row r="21636" ht="12.5" hidden="1" customHeight="1"/>
    <row r="21637" ht="12.5" hidden="1" customHeight="1"/>
    <row r="21638" ht="12.5" hidden="1" customHeight="1"/>
    <row r="21639" ht="12.5" hidden="1" customHeight="1"/>
    <row r="21640" ht="12.5" hidden="1" customHeight="1"/>
    <row r="21641" ht="12.5" hidden="1" customHeight="1"/>
    <row r="21642" ht="12.5" hidden="1" customHeight="1"/>
    <row r="21643" ht="12.5" hidden="1" customHeight="1"/>
    <row r="21644" ht="12.5" hidden="1" customHeight="1"/>
    <row r="21645" ht="12.5" hidden="1" customHeight="1"/>
    <row r="21646" ht="12.5" hidden="1" customHeight="1"/>
    <row r="21647" ht="12.5" hidden="1" customHeight="1"/>
    <row r="21648" ht="12.5" hidden="1" customHeight="1"/>
    <row r="21649" ht="12.5" hidden="1" customHeight="1"/>
    <row r="21650" ht="12.5" hidden="1" customHeight="1"/>
    <row r="21651" ht="12.5" hidden="1" customHeight="1"/>
    <row r="21652" ht="12.5" hidden="1" customHeight="1"/>
    <row r="21653" ht="12.5" hidden="1" customHeight="1"/>
    <row r="21654" ht="12.5" hidden="1" customHeight="1"/>
    <row r="21655" ht="12.5" hidden="1" customHeight="1"/>
    <row r="21656" ht="12.5" hidden="1" customHeight="1"/>
    <row r="21657" ht="12.5" hidden="1" customHeight="1"/>
    <row r="21658" ht="12.5" hidden="1" customHeight="1"/>
    <row r="21659" ht="12.5" hidden="1" customHeight="1"/>
    <row r="21660" ht="12.5" hidden="1" customHeight="1"/>
    <row r="21661" ht="12.5" hidden="1" customHeight="1"/>
    <row r="21662" ht="12.5" hidden="1" customHeight="1"/>
    <row r="21663" ht="12.5" hidden="1" customHeight="1"/>
    <row r="21664" ht="12.5" hidden="1" customHeight="1"/>
    <row r="21665" ht="12.5" hidden="1" customHeight="1"/>
    <row r="21666" ht="12.5" hidden="1" customHeight="1"/>
    <row r="21667" ht="12.5" hidden="1" customHeight="1"/>
    <row r="21668" ht="12.5" hidden="1" customHeight="1"/>
    <row r="21669" ht="12.5" hidden="1" customHeight="1"/>
    <row r="21670" ht="12.5" hidden="1" customHeight="1"/>
    <row r="21671" ht="12.5" hidden="1" customHeight="1"/>
    <row r="21672" ht="12.5" hidden="1" customHeight="1"/>
    <row r="21673" ht="12.5" hidden="1" customHeight="1"/>
    <row r="21674" ht="12.5" hidden="1" customHeight="1"/>
    <row r="21675" ht="12.5" hidden="1" customHeight="1"/>
    <row r="21676" ht="12.5" hidden="1" customHeight="1"/>
    <row r="21677" ht="12.5" hidden="1" customHeight="1"/>
    <row r="21678" ht="12.5" hidden="1" customHeight="1"/>
    <row r="21679" ht="12.5" hidden="1" customHeight="1"/>
    <row r="21680" ht="12.5" hidden="1" customHeight="1"/>
    <row r="21681" ht="12.5" hidden="1" customHeight="1"/>
    <row r="21682" ht="12.5" hidden="1" customHeight="1"/>
    <row r="21683" ht="12.5" hidden="1" customHeight="1"/>
    <row r="21684" ht="12.5" hidden="1" customHeight="1"/>
    <row r="21685" ht="12.5" hidden="1" customHeight="1"/>
    <row r="21686" ht="12.5" hidden="1" customHeight="1"/>
    <row r="21687" ht="12.5" hidden="1" customHeight="1"/>
    <row r="21688" ht="12.5" hidden="1" customHeight="1"/>
    <row r="21689" ht="12.5" hidden="1" customHeight="1"/>
    <row r="21690" ht="12.5" hidden="1" customHeight="1"/>
    <row r="21691" ht="12.5" hidden="1" customHeight="1"/>
    <row r="21692" ht="12.5" hidden="1" customHeight="1"/>
    <row r="21693" ht="12.5" hidden="1" customHeight="1"/>
    <row r="21694" ht="12.5" hidden="1" customHeight="1"/>
    <row r="21695" ht="12.5" hidden="1" customHeight="1"/>
    <row r="21696" ht="12.5" hidden="1" customHeight="1"/>
    <row r="21697" ht="12.5" hidden="1" customHeight="1"/>
    <row r="21698" ht="12.5" hidden="1" customHeight="1"/>
    <row r="21699" ht="12.5" hidden="1" customHeight="1"/>
    <row r="21700" ht="12.5" hidden="1" customHeight="1"/>
    <row r="21701" ht="12.5" hidden="1" customHeight="1"/>
    <row r="21702" ht="12.5" hidden="1" customHeight="1"/>
    <row r="21703" ht="12.5" hidden="1" customHeight="1"/>
    <row r="21704" ht="12.5" hidden="1" customHeight="1"/>
    <row r="21705" ht="12.5" hidden="1" customHeight="1"/>
    <row r="21706" ht="12.5" hidden="1" customHeight="1"/>
    <row r="21707" ht="12.5" hidden="1" customHeight="1"/>
    <row r="21708" ht="12.5" hidden="1" customHeight="1"/>
    <row r="21709" ht="12.5" hidden="1" customHeight="1"/>
    <row r="21710" ht="12.5" hidden="1" customHeight="1"/>
    <row r="21711" ht="12.5" hidden="1" customHeight="1"/>
    <row r="21712" ht="12.5" hidden="1" customHeight="1"/>
    <row r="21713" ht="12.5" hidden="1" customHeight="1"/>
    <row r="21714" ht="12.5" hidden="1" customHeight="1"/>
    <row r="21715" ht="12.5" hidden="1" customHeight="1"/>
    <row r="21716" ht="12.5" hidden="1" customHeight="1"/>
    <row r="21717" ht="12.5" hidden="1" customHeight="1"/>
    <row r="21718" ht="12.5" hidden="1" customHeight="1"/>
    <row r="21719" ht="12.5" hidden="1" customHeight="1"/>
    <row r="21720" ht="12.5" hidden="1" customHeight="1"/>
    <row r="21721" ht="12.5" hidden="1" customHeight="1"/>
    <row r="21722" ht="12.5" hidden="1" customHeight="1"/>
    <row r="21723" ht="12.5" hidden="1" customHeight="1"/>
    <row r="21724" ht="12.5" hidden="1" customHeight="1"/>
    <row r="21725" ht="12.5" hidden="1" customHeight="1"/>
    <row r="21726" ht="12.5" hidden="1" customHeight="1"/>
    <row r="21727" ht="12.5" hidden="1" customHeight="1"/>
    <row r="21728" ht="12.5" hidden="1" customHeight="1"/>
    <row r="21729" ht="12.5" hidden="1" customHeight="1"/>
    <row r="21730" ht="12.5" hidden="1" customHeight="1"/>
    <row r="21731" ht="12.5" hidden="1" customHeight="1"/>
    <row r="21732" ht="12.5" hidden="1" customHeight="1"/>
    <row r="21733" ht="12.5" hidden="1" customHeight="1"/>
    <row r="21734" ht="12.5" hidden="1" customHeight="1"/>
    <row r="21735" ht="12.5" hidden="1" customHeight="1"/>
    <row r="21736" ht="12.5" hidden="1" customHeight="1"/>
    <row r="21737" ht="12.5" hidden="1" customHeight="1"/>
    <row r="21738" ht="12.5" hidden="1" customHeight="1"/>
    <row r="21739" ht="12.5" hidden="1" customHeight="1"/>
    <row r="21740" ht="12.5" hidden="1" customHeight="1"/>
    <row r="21741" ht="12.5" hidden="1" customHeight="1"/>
    <row r="21742" ht="12.5" hidden="1" customHeight="1"/>
    <row r="21743" ht="12.5" hidden="1" customHeight="1"/>
    <row r="21744" ht="12.5" hidden="1" customHeight="1"/>
    <row r="21745" ht="12.5" hidden="1" customHeight="1"/>
    <row r="21746" ht="12.5" hidden="1" customHeight="1"/>
    <row r="21747" ht="12.5" hidden="1" customHeight="1"/>
    <row r="21748" ht="12.5" hidden="1" customHeight="1"/>
    <row r="21749" ht="12.5" hidden="1" customHeight="1"/>
    <row r="21750" ht="12.5" hidden="1" customHeight="1"/>
    <row r="21751" ht="12.5" hidden="1" customHeight="1"/>
    <row r="21752" ht="12.5" hidden="1" customHeight="1"/>
    <row r="21753" ht="12.5" hidden="1" customHeight="1"/>
    <row r="21754" ht="12.5" hidden="1" customHeight="1"/>
    <row r="21755" ht="12.5" hidden="1" customHeight="1"/>
    <row r="21756" ht="12.5" hidden="1" customHeight="1"/>
    <row r="21757" ht="12.5" hidden="1" customHeight="1"/>
    <row r="21758" ht="12.5" hidden="1" customHeight="1"/>
    <row r="21759" ht="12.5" hidden="1" customHeight="1"/>
    <row r="21760" ht="12.5" hidden="1" customHeight="1"/>
    <row r="21761" ht="12.5" hidden="1" customHeight="1"/>
    <row r="21762" ht="12.5" hidden="1" customHeight="1"/>
    <row r="21763" ht="12.5" hidden="1" customHeight="1"/>
    <row r="21764" ht="12.5" hidden="1" customHeight="1"/>
    <row r="21765" ht="12.5" hidden="1" customHeight="1"/>
    <row r="21766" ht="12.5" hidden="1" customHeight="1"/>
    <row r="21767" ht="12.5" hidden="1" customHeight="1"/>
    <row r="21768" ht="12.5" hidden="1" customHeight="1"/>
    <row r="21769" ht="12.5" hidden="1" customHeight="1"/>
    <row r="21770" ht="12.5" hidden="1" customHeight="1"/>
    <row r="21771" ht="12.5" hidden="1" customHeight="1"/>
    <row r="21772" ht="12.5" hidden="1" customHeight="1"/>
    <row r="21773" ht="12.5" hidden="1" customHeight="1"/>
    <row r="21774" ht="12.5" hidden="1" customHeight="1"/>
    <row r="21775" ht="12.5" hidden="1" customHeight="1"/>
    <row r="21776" ht="12.5" hidden="1" customHeight="1"/>
    <row r="21777" ht="12.5" hidden="1" customHeight="1"/>
    <row r="21778" ht="12.5" hidden="1" customHeight="1"/>
    <row r="21779" ht="12.5" hidden="1" customHeight="1"/>
    <row r="21780" ht="12.5" hidden="1" customHeight="1"/>
    <row r="21781" ht="12.5" hidden="1" customHeight="1"/>
    <row r="21782" ht="12.5" hidden="1" customHeight="1"/>
    <row r="21783" ht="12.5" hidden="1" customHeight="1"/>
    <row r="21784" ht="12.5" hidden="1" customHeight="1"/>
    <row r="21785" ht="12.5" hidden="1" customHeight="1"/>
    <row r="21786" ht="12.5" hidden="1" customHeight="1"/>
    <row r="21787" ht="12.5" hidden="1" customHeight="1"/>
    <row r="21788" ht="12.5" hidden="1" customHeight="1"/>
    <row r="21789" ht="12.5" hidden="1" customHeight="1"/>
    <row r="21790" ht="12.5" hidden="1" customHeight="1"/>
    <row r="21791" ht="12.5" hidden="1" customHeight="1"/>
    <row r="21792" ht="12.5" hidden="1" customHeight="1"/>
    <row r="21793" ht="12.5" hidden="1" customHeight="1"/>
    <row r="21794" ht="12.5" hidden="1" customHeight="1"/>
    <row r="21795" ht="12.5" hidden="1" customHeight="1"/>
    <row r="21796" ht="12.5" hidden="1" customHeight="1"/>
    <row r="21797" ht="12.5" hidden="1" customHeight="1"/>
    <row r="21798" ht="12.5" hidden="1" customHeight="1"/>
    <row r="21799" ht="12.5" hidden="1" customHeight="1"/>
    <row r="21800" ht="12.5" hidden="1" customHeight="1"/>
    <row r="21801" ht="12.5" hidden="1" customHeight="1"/>
    <row r="21802" ht="12.5" hidden="1" customHeight="1"/>
    <row r="21803" ht="12.5" hidden="1" customHeight="1"/>
    <row r="21804" ht="12.5" hidden="1" customHeight="1"/>
    <row r="21805" ht="12.5" hidden="1" customHeight="1"/>
    <row r="21806" ht="12.5" hidden="1" customHeight="1"/>
    <row r="21807" ht="12.5" hidden="1" customHeight="1"/>
    <row r="21808" ht="12.5" hidden="1" customHeight="1"/>
    <row r="21809" ht="12.5" hidden="1" customHeight="1"/>
    <row r="21810" ht="12.5" hidden="1" customHeight="1"/>
    <row r="21811" ht="12.5" hidden="1" customHeight="1"/>
    <row r="21812" ht="12.5" hidden="1" customHeight="1"/>
    <row r="21813" ht="12.5" hidden="1" customHeight="1"/>
    <row r="21814" ht="12.5" hidden="1" customHeight="1"/>
    <row r="21815" ht="12.5" hidden="1" customHeight="1"/>
    <row r="21816" ht="12.5" hidden="1" customHeight="1"/>
    <row r="21817" ht="12.5" hidden="1" customHeight="1"/>
    <row r="21818" ht="12.5" hidden="1" customHeight="1"/>
    <row r="21819" ht="12.5" hidden="1" customHeight="1"/>
    <row r="21820" ht="12.5" hidden="1" customHeight="1"/>
    <row r="21821" ht="12.5" hidden="1" customHeight="1"/>
    <row r="21822" ht="12.5" hidden="1" customHeight="1"/>
    <row r="21823" ht="12.5" hidden="1" customHeight="1"/>
    <row r="21824" ht="12.5" hidden="1" customHeight="1"/>
    <row r="21825" ht="12.5" hidden="1" customHeight="1"/>
    <row r="21826" ht="12.5" hidden="1" customHeight="1"/>
    <row r="21827" ht="12.5" hidden="1" customHeight="1"/>
    <row r="21828" ht="12.5" hidden="1" customHeight="1"/>
    <row r="21829" ht="12.5" hidden="1" customHeight="1"/>
    <row r="21830" ht="12.5" hidden="1" customHeight="1"/>
    <row r="21831" ht="12.5" hidden="1" customHeight="1"/>
    <row r="21832" ht="12.5" hidden="1" customHeight="1"/>
    <row r="21833" ht="12.5" hidden="1" customHeight="1"/>
    <row r="21834" ht="12.5" hidden="1" customHeight="1"/>
    <row r="21835" ht="12.5" hidden="1" customHeight="1"/>
    <row r="21836" ht="12.5" hidden="1" customHeight="1"/>
    <row r="21837" ht="12.5" hidden="1" customHeight="1"/>
    <row r="21838" ht="12.5" hidden="1" customHeight="1"/>
    <row r="21839" ht="12.5" hidden="1" customHeight="1"/>
    <row r="21840" ht="12.5" hidden="1" customHeight="1"/>
    <row r="21841" ht="12.5" hidden="1" customHeight="1"/>
    <row r="21842" ht="12.5" hidden="1" customHeight="1"/>
    <row r="21843" ht="12.5" hidden="1" customHeight="1"/>
    <row r="21844" ht="12.5" hidden="1" customHeight="1"/>
    <row r="21845" ht="12.5" hidden="1" customHeight="1"/>
    <row r="21846" ht="12.5" hidden="1" customHeight="1"/>
    <row r="21847" ht="12.5" hidden="1" customHeight="1"/>
    <row r="21848" ht="12.5" hidden="1" customHeight="1"/>
    <row r="21849" ht="12.5" hidden="1" customHeight="1"/>
    <row r="21850" ht="12.5" hidden="1" customHeight="1"/>
    <row r="21851" ht="12.5" hidden="1" customHeight="1"/>
    <row r="21852" ht="12.5" hidden="1" customHeight="1"/>
    <row r="21853" ht="12.5" hidden="1" customHeight="1"/>
    <row r="21854" ht="12.5" hidden="1" customHeight="1"/>
    <row r="21855" ht="12.5" hidden="1" customHeight="1"/>
    <row r="21856" ht="12.5" hidden="1" customHeight="1"/>
    <row r="21857" ht="12.5" hidden="1" customHeight="1"/>
    <row r="21858" ht="12.5" hidden="1" customHeight="1"/>
    <row r="21859" ht="12.5" hidden="1" customHeight="1"/>
    <row r="21860" ht="12.5" hidden="1" customHeight="1"/>
    <row r="21861" ht="12.5" hidden="1" customHeight="1"/>
    <row r="21862" ht="12.5" hidden="1" customHeight="1"/>
    <row r="21863" ht="12.5" hidden="1" customHeight="1"/>
    <row r="21864" ht="12.5" hidden="1" customHeight="1"/>
    <row r="21865" ht="12.5" hidden="1" customHeight="1"/>
    <row r="21866" ht="12.5" hidden="1" customHeight="1"/>
    <row r="21867" ht="12.5" hidden="1" customHeight="1"/>
    <row r="21868" ht="12.5" hidden="1" customHeight="1"/>
    <row r="21869" ht="12.5" hidden="1" customHeight="1"/>
    <row r="21870" ht="12.5" hidden="1" customHeight="1"/>
    <row r="21871" ht="12.5" hidden="1" customHeight="1"/>
    <row r="21872" ht="12.5" hidden="1" customHeight="1"/>
    <row r="21873" ht="12.5" hidden="1" customHeight="1"/>
    <row r="21874" ht="12.5" hidden="1" customHeight="1"/>
    <row r="21875" ht="12.5" hidden="1" customHeight="1"/>
    <row r="21876" ht="12.5" hidden="1" customHeight="1"/>
    <row r="21877" ht="12.5" hidden="1" customHeight="1"/>
    <row r="21878" ht="12.5" hidden="1" customHeight="1"/>
    <row r="21879" ht="12.5" hidden="1" customHeight="1"/>
    <row r="21880" ht="12.5" hidden="1" customHeight="1"/>
    <row r="21881" ht="12.5" hidden="1" customHeight="1"/>
    <row r="21882" ht="12.5" hidden="1" customHeight="1"/>
    <row r="21883" ht="12.5" hidden="1" customHeight="1"/>
    <row r="21884" ht="12.5" hidden="1" customHeight="1"/>
    <row r="21885" ht="12.5" hidden="1" customHeight="1"/>
    <row r="21886" ht="12.5" hidden="1" customHeight="1"/>
    <row r="21887" ht="12.5" hidden="1" customHeight="1"/>
    <row r="21888" ht="12.5" hidden="1" customHeight="1"/>
    <row r="21889" ht="12.5" hidden="1" customHeight="1"/>
    <row r="21890" ht="12.5" hidden="1" customHeight="1"/>
    <row r="21891" ht="12.5" hidden="1" customHeight="1"/>
    <row r="21892" ht="12.5" hidden="1" customHeight="1"/>
    <row r="21893" ht="12.5" hidden="1" customHeight="1"/>
    <row r="21894" ht="12.5" hidden="1" customHeight="1"/>
    <row r="21895" ht="12.5" hidden="1" customHeight="1"/>
    <row r="21896" ht="12.5" hidden="1" customHeight="1"/>
    <row r="21897" ht="12.5" hidden="1" customHeight="1"/>
    <row r="21898" ht="12.5" hidden="1" customHeight="1"/>
    <row r="21899" ht="12.5" hidden="1" customHeight="1"/>
    <row r="21900" ht="12.5" hidden="1" customHeight="1"/>
    <row r="21901" ht="12.5" hidden="1" customHeight="1"/>
    <row r="21902" ht="12.5" hidden="1" customHeight="1"/>
    <row r="21903" ht="12.5" hidden="1" customHeight="1"/>
    <row r="21904" ht="12.5" hidden="1" customHeight="1"/>
    <row r="21905" ht="12.5" hidden="1" customHeight="1"/>
    <row r="21906" ht="12.5" hidden="1" customHeight="1"/>
    <row r="21907" ht="12.5" hidden="1" customHeight="1"/>
    <row r="21908" ht="12.5" hidden="1" customHeight="1"/>
    <row r="21909" ht="12.5" hidden="1" customHeight="1"/>
    <row r="21910" ht="12.5" hidden="1" customHeight="1"/>
    <row r="21911" ht="12.5" hidden="1" customHeight="1"/>
    <row r="21912" ht="12.5" hidden="1" customHeight="1"/>
    <row r="21913" ht="12.5" hidden="1" customHeight="1"/>
    <row r="21914" ht="12.5" hidden="1" customHeight="1"/>
    <row r="21915" ht="12.5" hidden="1" customHeight="1"/>
    <row r="21916" ht="12.5" hidden="1" customHeight="1"/>
    <row r="21917" ht="12.5" hidden="1" customHeight="1"/>
    <row r="21918" ht="12.5" hidden="1" customHeight="1"/>
    <row r="21919" ht="12.5" hidden="1" customHeight="1"/>
    <row r="21920" ht="12.5" hidden="1" customHeight="1"/>
    <row r="21921" ht="12.5" hidden="1" customHeight="1"/>
    <row r="21922" ht="12.5" hidden="1" customHeight="1"/>
    <row r="21923" ht="12.5" hidden="1" customHeight="1"/>
    <row r="21924" ht="12.5" hidden="1" customHeight="1"/>
    <row r="21925" ht="12.5" hidden="1" customHeight="1"/>
    <row r="21926" ht="12.5" hidden="1" customHeight="1"/>
    <row r="21927" ht="12.5" hidden="1" customHeight="1"/>
    <row r="21928" ht="12.5" hidden="1" customHeight="1"/>
    <row r="21929" ht="12.5" hidden="1" customHeight="1"/>
    <row r="21930" ht="12.5" hidden="1" customHeight="1"/>
    <row r="21931" ht="12.5" hidden="1" customHeight="1"/>
    <row r="21932" ht="12.5" hidden="1" customHeight="1"/>
    <row r="21933" ht="12.5" hidden="1" customHeight="1"/>
    <row r="21934" ht="12.5" hidden="1" customHeight="1"/>
    <row r="21935" ht="12.5" hidden="1" customHeight="1"/>
    <row r="21936" ht="12.5" hidden="1" customHeight="1"/>
    <row r="21937" ht="12.5" hidden="1" customHeight="1"/>
    <row r="21938" ht="12.5" hidden="1" customHeight="1"/>
    <row r="21939" ht="12.5" hidden="1" customHeight="1"/>
    <row r="21940" ht="12.5" hidden="1" customHeight="1"/>
    <row r="21941" ht="12.5" hidden="1" customHeight="1"/>
    <row r="21942" ht="12.5" hidden="1" customHeight="1"/>
    <row r="21943" ht="12.5" hidden="1" customHeight="1"/>
    <row r="21944" ht="12.5" hidden="1" customHeight="1"/>
    <row r="21945" ht="12.5" hidden="1" customHeight="1"/>
    <row r="21946" ht="12.5" hidden="1" customHeight="1"/>
    <row r="21947" ht="12.5" hidden="1" customHeight="1"/>
    <row r="21948" ht="12.5" hidden="1" customHeight="1"/>
    <row r="21949" ht="12.5" hidden="1" customHeight="1"/>
    <row r="21950" ht="12.5" hidden="1" customHeight="1"/>
    <row r="21951" ht="12.5" hidden="1" customHeight="1"/>
    <row r="21952" ht="12.5" hidden="1" customHeight="1"/>
    <row r="21953" ht="12.5" hidden="1" customHeight="1"/>
    <row r="21954" ht="12.5" hidden="1" customHeight="1"/>
    <row r="21955" ht="12.5" hidden="1" customHeight="1"/>
    <row r="21956" ht="12.5" hidden="1" customHeight="1"/>
    <row r="21957" ht="12.5" hidden="1" customHeight="1"/>
    <row r="21958" ht="12.5" hidden="1" customHeight="1"/>
    <row r="21959" ht="12.5" hidden="1" customHeight="1"/>
    <row r="21960" ht="12.5" hidden="1" customHeight="1"/>
    <row r="21961" ht="12.5" hidden="1" customHeight="1"/>
    <row r="21962" ht="12.5" hidden="1" customHeight="1"/>
    <row r="21963" ht="12.5" hidden="1" customHeight="1"/>
    <row r="21964" ht="12.5" hidden="1" customHeight="1"/>
    <row r="21965" ht="12.5" hidden="1" customHeight="1"/>
    <row r="21966" ht="12.5" hidden="1" customHeight="1"/>
    <row r="21967" ht="12.5" hidden="1" customHeight="1"/>
    <row r="21968" ht="12.5" hidden="1" customHeight="1"/>
    <row r="21969" ht="12.5" hidden="1" customHeight="1"/>
    <row r="21970" ht="12.5" hidden="1" customHeight="1"/>
    <row r="21971" ht="12.5" hidden="1" customHeight="1"/>
    <row r="21972" ht="12.5" hidden="1" customHeight="1"/>
    <row r="21973" ht="12.5" hidden="1" customHeight="1"/>
    <row r="21974" ht="12.5" hidden="1" customHeight="1"/>
    <row r="21975" ht="12.5" hidden="1" customHeight="1"/>
    <row r="21976" ht="12.5" hidden="1" customHeight="1"/>
    <row r="21977" ht="12.5" hidden="1" customHeight="1"/>
    <row r="21978" ht="12.5" hidden="1" customHeight="1"/>
    <row r="21979" ht="12.5" hidden="1" customHeight="1"/>
    <row r="21980" ht="12.5" hidden="1" customHeight="1"/>
    <row r="21981" ht="12.5" hidden="1" customHeight="1"/>
    <row r="21982" ht="12.5" hidden="1" customHeight="1"/>
    <row r="21983" ht="12.5" hidden="1" customHeight="1"/>
    <row r="21984" ht="12.5" hidden="1" customHeight="1"/>
    <row r="21985" ht="12.5" hidden="1" customHeight="1"/>
    <row r="21986" ht="12.5" hidden="1" customHeight="1"/>
    <row r="21987" ht="12.5" hidden="1" customHeight="1"/>
    <row r="21988" ht="12.5" hidden="1" customHeight="1"/>
    <row r="21989" ht="12.5" hidden="1" customHeight="1"/>
    <row r="21990" ht="12.5" hidden="1" customHeight="1"/>
    <row r="21991" ht="12.5" hidden="1" customHeight="1"/>
    <row r="21992" ht="12.5" hidden="1" customHeight="1"/>
    <row r="21993" ht="12.5" hidden="1" customHeight="1"/>
    <row r="21994" ht="12.5" hidden="1" customHeight="1"/>
    <row r="21995" ht="12.5" hidden="1" customHeight="1"/>
    <row r="21996" ht="12.5" hidden="1" customHeight="1"/>
    <row r="21997" ht="12.5" hidden="1" customHeight="1"/>
    <row r="21998" ht="12.5" hidden="1" customHeight="1"/>
    <row r="21999" ht="12.5" hidden="1" customHeight="1"/>
    <row r="22000" ht="12.5" hidden="1" customHeight="1"/>
    <row r="22001" ht="12.5" hidden="1" customHeight="1"/>
    <row r="22002" ht="12.5" hidden="1" customHeight="1"/>
    <row r="22003" ht="12.5" hidden="1" customHeight="1"/>
    <row r="22004" ht="12.5" hidden="1" customHeight="1"/>
    <row r="22005" ht="12.5" hidden="1" customHeight="1"/>
    <row r="22006" ht="12.5" hidden="1" customHeight="1"/>
    <row r="22007" ht="12.5" hidden="1" customHeight="1"/>
    <row r="22008" ht="12.5" hidden="1" customHeight="1"/>
    <row r="22009" ht="12.5" hidden="1" customHeight="1"/>
    <row r="22010" ht="12.5" hidden="1" customHeight="1"/>
    <row r="22011" ht="12.5" hidden="1" customHeight="1"/>
    <row r="22012" ht="12.5" hidden="1" customHeight="1"/>
    <row r="22013" ht="12.5" hidden="1" customHeight="1"/>
    <row r="22014" ht="12.5" hidden="1" customHeight="1"/>
    <row r="22015" ht="12.5" hidden="1" customHeight="1"/>
    <row r="22016" ht="12.5" hidden="1" customHeight="1"/>
    <row r="22017" ht="12.5" hidden="1" customHeight="1"/>
    <row r="22018" ht="12.5" hidden="1" customHeight="1"/>
    <row r="22019" ht="12.5" hidden="1" customHeight="1"/>
    <row r="22020" ht="12.5" hidden="1" customHeight="1"/>
    <row r="22021" ht="12.5" hidden="1" customHeight="1"/>
    <row r="22022" ht="12.5" hidden="1" customHeight="1"/>
    <row r="22023" ht="12.5" hidden="1" customHeight="1"/>
    <row r="22024" ht="12.5" hidden="1" customHeight="1"/>
    <row r="22025" ht="12.5" hidden="1" customHeight="1"/>
    <row r="22026" ht="12.5" hidden="1" customHeight="1"/>
    <row r="22027" ht="12.5" hidden="1" customHeight="1"/>
    <row r="22028" ht="12.5" hidden="1" customHeight="1"/>
    <row r="22029" ht="12.5" hidden="1" customHeight="1"/>
    <row r="22030" ht="12.5" hidden="1" customHeight="1"/>
    <row r="22031" ht="12.5" hidden="1" customHeight="1"/>
    <row r="22032" ht="12.5" hidden="1" customHeight="1"/>
    <row r="22033" ht="12.5" hidden="1" customHeight="1"/>
    <row r="22034" ht="12.5" hidden="1" customHeight="1"/>
    <row r="22035" ht="12.5" hidden="1" customHeight="1"/>
    <row r="22036" ht="12.5" hidden="1" customHeight="1"/>
    <row r="22037" ht="12.5" hidden="1" customHeight="1"/>
    <row r="22038" ht="12.5" hidden="1" customHeight="1"/>
    <row r="22039" ht="12.5" hidden="1" customHeight="1"/>
    <row r="22040" ht="12.5" hidden="1" customHeight="1"/>
    <row r="22041" ht="12.5" hidden="1" customHeight="1"/>
    <row r="22042" ht="12.5" hidden="1" customHeight="1"/>
    <row r="22043" ht="12.5" hidden="1" customHeight="1"/>
    <row r="22044" ht="12.5" hidden="1" customHeight="1"/>
    <row r="22045" ht="12.5" hidden="1" customHeight="1"/>
    <row r="22046" ht="12.5" hidden="1" customHeight="1"/>
    <row r="22047" ht="12.5" hidden="1" customHeight="1"/>
    <row r="22048" ht="12.5" hidden="1" customHeight="1"/>
    <row r="22049" ht="12.5" hidden="1" customHeight="1"/>
    <row r="22050" ht="12.5" hidden="1" customHeight="1"/>
    <row r="22051" ht="12.5" hidden="1" customHeight="1"/>
    <row r="22052" ht="12.5" hidden="1" customHeight="1"/>
    <row r="22053" ht="12.5" hidden="1" customHeight="1"/>
    <row r="22054" ht="12.5" hidden="1" customHeight="1"/>
    <row r="22055" ht="12.5" hidden="1" customHeight="1"/>
    <row r="22056" ht="12.5" hidden="1" customHeight="1"/>
    <row r="22057" ht="12.5" hidden="1" customHeight="1"/>
    <row r="22058" ht="12.5" hidden="1" customHeight="1"/>
    <row r="22059" ht="12.5" hidden="1" customHeight="1"/>
    <row r="22060" ht="12.5" hidden="1" customHeight="1"/>
    <row r="22061" ht="12.5" hidden="1" customHeight="1"/>
    <row r="22062" ht="12.5" hidden="1" customHeight="1"/>
    <row r="22063" ht="12.5" hidden="1" customHeight="1"/>
    <row r="22064" ht="12.5" hidden="1" customHeight="1"/>
    <row r="22065" ht="12.5" hidden="1" customHeight="1"/>
    <row r="22066" ht="12.5" hidden="1" customHeight="1"/>
    <row r="22067" ht="12.5" hidden="1" customHeight="1"/>
    <row r="22068" ht="12.5" hidden="1" customHeight="1"/>
    <row r="22069" ht="12.5" hidden="1" customHeight="1"/>
    <row r="22070" ht="12.5" hidden="1" customHeight="1"/>
    <row r="22071" ht="12.5" hidden="1" customHeight="1"/>
    <row r="22072" ht="12.5" hidden="1" customHeight="1"/>
    <row r="22073" ht="12.5" hidden="1" customHeight="1"/>
    <row r="22074" ht="12.5" hidden="1" customHeight="1"/>
    <row r="22075" ht="12.5" hidden="1" customHeight="1"/>
    <row r="22076" ht="12.5" hidden="1" customHeight="1"/>
    <row r="22077" ht="12.5" hidden="1" customHeight="1"/>
    <row r="22078" ht="12.5" hidden="1" customHeight="1"/>
    <row r="22079" ht="12.5" hidden="1" customHeight="1"/>
    <row r="22080" ht="12.5" hidden="1" customHeight="1"/>
    <row r="22081" ht="12.5" hidden="1" customHeight="1"/>
    <row r="22082" ht="12.5" hidden="1" customHeight="1"/>
    <row r="22083" ht="12.5" hidden="1" customHeight="1"/>
    <row r="22084" ht="12.5" hidden="1" customHeight="1"/>
    <row r="22085" ht="12.5" hidden="1" customHeight="1"/>
    <row r="22086" ht="12.5" hidden="1" customHeight="1"/>
    <row r="22087" ht="12.5" hidden="1" customHeight="1"/>
    <row r="22088" ht="12.5" hidden="1" customHeight="1"/>
    <row r="22089" ht="12.5" hidden="1" customHeight="1"/>
    <row r="22090" ht="12.5" hidden="1" customHeight="1"/>
    <row r="22091" ht="12.5" hidden="1" customHeight="1"/>
    <row r="22092" ht="12.5" hidden="1" customHeight="1"/>
    <row r="22093" ht="12.5" hidden="1" customHeight="1"/>
    <row r="22094" ht="12.5" hidden="1" customHeight="1"/>
    <row r="22095" ht="12.5" hidden="1" customHeight="1"/>
    <row r="22096" ht="12.5" hidden="1" customHeight="1"/>
    <row r="22097" ht="12.5" hidden="1" customHeight="1"/>
    <row r="22098" ht="12.5" hidden="1" customHeight="1"/>
    <row r="22099" ht="12.5" hidden="1" customHeight="1"/>
    <row r="22100" ht="12.5" hidden="1" customHeight="1"/>
    <row r="22101" ht="12.5" hidden="1" customHeight="1"/>
    <row r="22102" ht="12.5" hidden="1" customHeight="1"/>
    <row r="22103" ht="12.5" hidden="1" customHeight="1"/>
    <row r="22104" ht="12.5" hidden="1" customHeight="1"/>
    <row r="22105" ht="12.5" hidden="1" customHeight="1"/>
    <row r="22106" ht="12.5" hidden="1" customHeight="1"/>
    <row r="22107" ht="12.5" hidden="1" customHeight="1"/>
    <row r="22108" ht="12.5" hidden="1" customHeight="1"/>
    <row r="22109" ht="12.5" hidden="1" customHeight="1"/>
    <row r="22110" ht="12.5" hidden="1" customHeight="1"/>
    <row r="22111" ht="12.5" hidden="1" customHeight="1"/>
    <row r="22112" ht="12.5" hidden="1" customHeight="1"/>
    <row r="22113" ht="12.5" hidden="1" customHeight="1"/>
    <row r="22114" ht="12.5" hidden="1" customHeight="1"/>
    <row r="22115" ht="12.5" hidden="1" customHeight="1"/>
    <row r="22116" ht="12.5" hidden="1" customHeight="1"/>
    <row r="22117" ht="12.5" hidden="1" customHeight="1"/>
    <row r="22118" ht="12.5" hidden="1" customHeight="1"/>
    <row r="22119" ht="12.5" hidden="1" customHeight="1"/>
    <row r="22120" ht="12.5" hidden="1" customHeight="1"/>
    <row r="22121" ht="12.5" hidden="1" customHeight="1"/>
    <row r="22122" ht="12.5" hidden="1" customHeight="1"/>
    <row r="22123" ht="12.5" hidden="1" customHeight="1"/>
    <row r="22124" ht="12.5" hidden="1" customHeight="1"/>
    <row r="22125" ht="12.5" hidden="1" customHeight="1"/>
    <row r="22126" ht="12.5" hidden="1" customHeight="1"/>
    <row r="22127" ht="12.5" hidden="1" customHeight="1"/>
    <row r="22128" ht="12.5" hidden="1" customHeight="1"/>
    <row r="22129" ht="12.5" hidden="1" customHeight="1"/>
    <row r="22130" ht="12.5" hidden="1" customHeight="1"/>
    <row r="22131" ht="12.5" hidden="1" customHeight="1"/>
    <row r="22132" ht="12.5" hidden="1" customHeight="1"/>
    <row r="22133" ht="12.5" hidden="1" customHeight="1"/>
    <row r="22134" ht="12.5" hidden="1" customHeight="1"/>
    <row r="22135" ht="12.5" hidden="1" customHeight="1"/>
    <row r="22136" ht="12.5" hidden="1" customHeight="1"/>
    <row r="22137" ht="12.5" hidden="1" customHeight="1"/>
    <row r="22138" ht="12.5" hidden="1" customHeight="1"/>
    <row r="22139" ht="12.5" hidden="1" customHeight="1"/>
    <row r="22140" ht="12.5" hidden="1" customHeight="1"/>
    <row r="22141" ht="12.5" hidden="1" customHeight="1"/>
    <row r="22142" ht="12.5" hidden="1" customHeight="1"/>
    <row r="22143" ht="12.5" hidden="1" customHeight="1"/>
    <row r="22144" ht="12.5" hidden="1" customHeight="1"/>
    <row r="22145" ht="12.5" hidden="1" customHeight="1"/>
    <row r="22146" ht="12.5" hidden="1" customHeight="1"/>
    <row r="22147" ht="12.5" hidden="1" customHeight="1"/>
    <row r="22148" ht="12.5" hidden="1" customHeight="1"/>
    <row r="22149" ht="12.5" hidden="1" customHeight="1"/>
    <row r="22150" ht="12.5" hidden="1" customHeight="1"/>
    <row r="22151" ht="12.5" hidden="1" customHeight="1"/>
    <row r="22152" ht="12.5" hidden="1" customHeight="1"/>
    <row r="22153" ht="12.5" hidden="1" customHeight="1"/>
    <row r="22154" ht="12.5" hidden="1" customHeight="1"/>
    <row r="22155" ht="12.5" hidden="1" customHeight="1"/>
    <row r="22156" ht="12.5" hidden="1" customHeight="1"/>
    <row r="22157" ht="12.5" hidden="1" customHeight="1"/>
    <row r="22158" ht="12.5" hidden="1" customHeight="1"/>
    <row r="22159" ht="12.5" hidden="1" customHeight="1"/>
    <row r="22160" ht="12.5" hidden="1" customHeight="1"/>
    <row r="22161" ht="12.5" hidden="1" customHeight="1"/>
    <row r="22162" ht="12.5" hidden="1" customHeight="1"/>
    <row r="22163" ht="12.5" hidden="1" customHeight="1"/>
    <row r="22164" ht="12.5" hidden="1" customHeight="1"/>
    <row r="22165" ht="12.5" hidden="1" customHeight="1"/>
    <row r="22166" ht="12.5" hidden="1" customHeight="1"/>
    <row r="22167" ht="12.5" hidden="1" customHeight="1"/>
    <row r="22168" ht="12.5" hidden="1" customHeight="1"/>
    <row r="22169" ht="12.5" hidden="1" customHeight="1"/>
    <row r="22170" ht="12.5" hidden="1" customHeight="1"/>
    <row r="22171" ht="12.5" hidden="1" customHeight="1"/>
    <row r="22172" ht="12.5" hidden="1" customHeight="1"/>
    <row r="22173" ht="12.5" hidden="1" customHeight="1"/>
    <row r="22174" ht="12.5" hidden="1" customHeight="1"/>
    <row r="22175" ht="12.5" hidden="1" customHeight="1"/>
    <row r="22176" ht="12.5" hidden="1" customHeight="1"/>
    <row r="22177" ht="12.5" hidden="1" customHeight="1"/>
    <row r="22178" ht="12.5" hidden="1" customHeight="1"/>
    <row r="22179" ht="12.5" hidden="1" customHeight="1"/>
    <row r="22180" ht="12.5" hidden="1" customHeight="1"/>
    <row r="22181" ht="12.5" hidden="1" customHeight="1"/>
    <row r="22182" ht="12.5" hidden="1" customHeight="1"/>
    <row r="22183" ht="12.5" hidden="1" customHeight="1"/>
    <row r="22184" ht="12.5" hidden="1" customHeight="1"/>
    <row r="22185" ht="12.5" hidden="1" customHeight="1"/>
    <row r="22186" ht="12.5" hidden="1" customHeight="1"/>
    <row r="22187" ht="12.5" hidden="1" customHeight="1"/>
    <row r="22188" ht="12.5" hidden="1" customHeight="1"/>
    <row r="22189" ht="12.5" hidden="1" customHeight="1"/>
    <row r="22190" ht="12.5" hidden="1" customHeight="1"/>
    <row r="22191" ht="12.5" hidden="1" customHeight="1"/>
    <row r="22192" ht="12.5" hidden="1" customHeight="1"/>
    <row r="22193" ht="12.5" hidden="1" customHeight="1"/>
    <row r="22194" ht="12.5" hidden="1" customHeight="1"/>
    <row r="22195" ht="12.5" hidden="1" customHeight="1"/>
    <row r="22196" ht="12.5" hidden="1" customHeight="1"/>
    <row r="22197" ht="12.5" hidden="1" customHeight="1"/>
    <row r="22198" ht="12.5" hidden="1" customHeight="1"/>
    <row r="22199" ht="12.5" hidden="1" customHeight="1"/>
    <row r="22200" ht="12.5" hidden="1" customHeight="1"/>
    <row r="22201" ht="12.5" hidden="1" customHeight="1"/>
    <row r="22202" ht="12.5" hidden="1" customHeight="1"/>
    <row r="22203" ht="12.5" hidden="1" customHeight="1"/>
    <row r="22204" ht="12.5" hidden="1" customHeight="1"/>
    <row r="22205" ht="12.5" hidden="1" customHeight="1"/>
    <row r="22206" ht="12.5" hidden="1" customHeight="1"/>
    <row r="22207" ht="12.5" hidden="1" customHeight="1"/>
    <row r="22208" ht="12.5" hidden="1" customHeight="1"/>
    <row r="22209" ht="12.5" hidden="1" customHeight="1"/>
    <row r="22210" ht="12.5" hidden="1" customHeight="1"/>
    <row r="22211" ht="12.5" hidden="1" customHeight="1"/>
    <row r="22212" ht="12.5" hidden="1" customHeight="1"/>
    <row r="22213" ht="12.5" hidden="1" customHeight="1"/>
    <row r="22214" ht="12.5" hidden="1" customHeight="1"/>
    <row r="22215" ht="12.5" hidden="1" customHeight="1"/>
    <row r="22216" ht="12.5" hidden="1" customHeight="1"/>
    <row r="22217" ht="12.5" hidden="1" customHeight="1"/>
    <row r="22218" ht="12.5" hidden="1" customHeight="1"/>
    <row r="22219" ht="12.5" hidden="1" customHeight="1"/>
    <row r="22220" ht="12.5" hidden="1" customHeight="1"/>
    <row r="22221" ht="12.5" hidden="1" customHeight="1"/>
    <row r="22222" ht="12.5" hidden="1" customHeight="1"/>
    <row r="22223" ht="12.5" hidden="1" customHeight="1"/>
    <row r="22224" ht="12.5" hidden="1" customHeight="1"/>
    <row r="22225" ht="12.5" hidden="1" customHeight="1"/>
    <row r="22226" ht="12.5" hidden="1" customHeight="1"/>
    <row r="22227" ht="12.5" hidden="1" customHeight="1"/>
    <row r="22228" ht="12.5" hidden="1" customHeight="1"/>
    <row r="22229" ht="12.5" hidden="1" customHeight="1"/>
    <row r="22230" ht="12.5" hidden="1" customHeight="1"/>
    <row r="22231" ht="12.5" hidden="1" customHeight="1"/>
    <row r="22232" ht="12.5" hidden="1" customHeight="1"/>
    <row r="22233" ht="12.5" hidden="1" customHeight="1"/>
    <row r="22234" ht="12.5" hidden="1" customHeight="1"/>
    <row r="22235" ht="12.5" hidden="1" customHeight="1"/>
    <row r="22236" ht="12.5" hidden="1" customHeight="1"/>
    <row r="22237" ht="12.5" hidden="1" customHeight="1"/>
    <row r="22238" ht="12.5" hidden="1" customHeight="1"/>
    <row r="22239" ht="12.5" hidden="1" customHeight="1"/>
    <row r="22240" ht="12.5" hidden="1" customHeight="1"/>
    <row r="22241" ht="12.5" hidden="1" customHeight="1"/>
    <row r="22242" ht="12.5" hidden="1" customHeight="1"/>
    <row r="22243" ht="12.5" hidden="1" customHeight="1"/>
    <row r="22244" ht="12.5" hidden="1" customHeight="1"/>
    <row r="22245" ht="12.5" hidden="1" customHeight="1"/>
    <row r="22246" ht="12.5" hidden="1" customHeight="1"/>
    <row r="22247" ht="12.5" hidden="1" customHeight="1"/>
    <row r="22248" ht="12.5" hidden="1" customHeight="1"/>
    <row r="22249" ht="12.5" hidden="1" customHeight="1"/>
    <row r="22250" ht="12.5" hidden="1" customHeight="1"/>
    <row r="22251" ht="12.5" hidden="1" customHeight="1"/>
    <row r="22252" ht="12.5" hidden="1" customHeight="1"/>
    <row r="22253" ht="12.5" hidden="1" customHeight="1"/>
    <row r="22254" ht="12.5" hidden="1" customHeight="1"/>
    <row r="22255" ht="12.5" hidden="1" customHeight="1"/>
    <row r="22256" ht="12.5" hidden="1" customHeight="1"/>
    <row r="22257" ht="12.5" hidden="1" customHeight="1"/>
    <row r="22258" ht="12.5" hidden="1" customHeight="1"/>
    <row r="22259" ht="12.5" hidden="1" customHeight="1"/>
    <row r="22260" ht="12.5" hidden="1" customHeight="1"/>
    <row r="22261" ht="12.5" hidden="1" customHeight="1"/>
    <row r="22262" ht="12.5" hidden="1" customHeight="1"/>
    <row r="22263" ht="12.5" hidden="1" customHeight="1"/>
    <row r="22264" ht="12.5" hidden="1" customHeight="1"/>
    <row r="22265" ht="12.5" hidden="1" customHeight="1"/>
    <row r="22266" ht="12.5" hidden="1" customHeight="1"/>
    <row r="22267" ht="12.5" hidden="1" customHeight="1"/>
    <row r="22268" ht="12.5" hidden="1" customHeight="1"/>
    <row r="22269" ht="12.5" hidden="1" customHeight="1"/>
    <row r="22270" ht="12.5" hidden="1" customHeight="1"/>
    <row r="22271" ht="12.5" hidden="1" customHeight="1"/>
    <row r="22272" ht="12.5" hidden="1" customHeight="1"/>
    <row r="22273" ht="12.5" hidden="1" customHeight="1"/>
    <row r="22274" ht="12.5" hidden="1" customHeight="1"/>
    <row r="22275" ht="12.5" hidden="1" customHeight="1"/>
    <row r="22276" ht="12.5" hidden="1" customHeight="1"/>
    <row r="22277" ht="12.5" hidden="1" customHeight="1"/>
    <row r="22278" ht="12.5" hidden="1" customHeight="1"/>
    <row r="22279" ht="12.5" hidden="1" customHeight="1"/>
    <row r="22280" ht="12.5" hidden="1" customHeight="1"/>
    <row r="22281" ht="12.5" hidden="1" customHeight="1"/>
    <row r="22282" ht="12.5" hidden="1" customHeight="1"/>
    <row r="22283" ht="12.5" hidden="1" customHeight="1"/>
    <row r="22284" ht="12.5" hidden="1" customHeight="1"/>
    <row r="22285" ht="12.5" hidden="1" customHeight="1"/>
    <row r="22286" ht="12.5" hidden="1" customHeight="1"/>
    <row r="22287" ht="12.5" hidden="1" customHeight="1"/>
    <row r="22288" ht="12.5" hidden="1" customHeight="1"/>
    <row r="22289" ht="12.5" hidden="1" customHeight="1"/>
    <row r="22290" ht="12.5" hidden="1" customHeight="1"/>
    <row r="22291" ht="12.5" hidden="1" customHeight="1"/>
    <row r="22292" ht="12.5" hidden="1" customHeight="1"/>
    <row r="22293" ht="12.5" hidden="1" customHeight="1"/>
    <row r="22294" ht="12.5" hidden="1" customHeight="1"/>
    <row r="22295" ht="12.5" hidden="1" customHeight="1"/>
    <row r="22296" ht="12.5" hidden="1" customHeight="1"/>
    <row r="22297" ht="12.5" hidden="1" customHeight="1"/>
    <row r="22298" ht="12.5" hidden="1" customHeight="1"/>
    <row r="22299" ht="12.5" hidden="1" customHeight="1"/>
    <row r="22300" ht="12.5" hidden="1" customHeight="1"/>
    <row r="22301" ht="12.5" hidden="1" customHeight="1"/>
    <row r="22302" ht="12.5" hidden="1" customHeight="1"/>
    <row r="22303" ht="12.5" hidden="1" customHeight="1"/>
    <row r="22304" ht="12.5" hidden="1" customHeight="1"/>
    <row r="22305" ht="12.5" hidden="1" customHeight="1"/>
    <row r="22306" ht="12.5" hidden="1" customHeight="1"/>
    <row r="22307" ht="12.5" hidden="1" customHeight="1"/>
    <row r="22308" ht="12.5" hidden="1" customHeight="1"/>
    <row r="22309" ht="12.5" hidden="1" customHeight="1"/>
    <row r="22310" ht="12.5" hidden="1" customHeight="1"/>
    <row r="22311" ht="12.5" hidden="1" customHeight="1"/>
    <row r="22312" ht="12.5" hidden="1" customHeight="1"/>
    <row r="22313" ht="12.5" hidden="1" customHeight="1"/>
    <row r="22314" ht="12.5" hidden="1" customHeight="1"/>
    <row r="22315" ht="12.5" hidden="1" customHeight="1"/>
    <row r="22316" ht="12.5" hidden="1" customHeight="1"/>
    <row r="22317" ht="12.5" hidden="1" customHeight="1"/>
    <row r="22318" ht="12.5" hidden="1" customHeight="1"/>
    <row r="22319" ht="12.5" hidden="1" customHeight="1"/>
    <row r="22320" ht="12.5" hidden="1" customHeight="1"/>
    <row r="22321" ht="12.5" hidden="1" customHeight="1"/>
    <row r="22322" ht="12.5" hidden="1" customHeight="1"/>
    <row r="22323" ht="12.5" hidden="1" customHeight="1"/>
    <row r="22324" ht="12.5" hidden="1" customHeight="1"/>
    <row r="22325" ht="12.5" hidden="1" customHeight="1"/>
    <row r="22326" ht="12.5" hidden="1" customHeight="1"/>
    <row r="22327" ht="12.5" hidden="1" customHeight="1"/>
    <row r="22328" ht="12.5" hidden="1" customHeight="1"/>
    <row r="22329" ht="12.5" hidden="1" customHeight="1"/>
    <row r="22330" ht="12.5" hidden="1" customHeight="1"/>
    <row r="22331" ht="12.5" hidden="1" customHeight="1"/>
    <row r="22332" ht="12.5" hidden="1" customHeight="1"/>
    <row r="22333" ht="12.5" hidden="1" customHeight="1"/>
    <row r="22334" ht="12.5" hidden="1" customHeight="1"/>
    <row r="22335" ht="12.5" hidden="1" customHeight="1"/>
    <row r="22336" ht="12.5" hidden="1" customHeight="1"/>
    <row r="22337" ht="12.5" hidden="1" customHeight="1"/>
    <row r="22338" ht="12.5" hidden="1" customHeight="1"/>
    <row r="22339" ht="12.5" hidden="1" customHeight="1"/>
    <row r="22340" ht="12.5" hidden="1" customHeight="1"/>
    <row r="22341" ht="12.5" hidden="1" customHeight="1"/>
    <row r="22342" ht="12.5" hidden="1" customHeight="1"/>
    <row r="22343" ht="12.5" hidden="1" customHeight="1"/>
    <row r="22344" ht="12.5" hidden="1" customHeight="1"/>
    <row r="22345" ht="12.5" hidden="1" customHeight="1"/>
    <row r="22346" ht="12.5" hidden="1" customHeight="1"/>
    <row r="22347" ht="12.5" hidden="1" customHeight="1"/>
    <row r="22348" ht="12.5" hidden="1" customHeight="1"/>
    <row r="22349" ht="12.5" hidden="1" customHeight="1"/>
    <row r="22350" ht="12.5" hidden="1" customHeight="1"/>
    <row r="22351" ht="12.5" hidden="1" customHeight="1"/>
    <row r="22352" ht="12.5" hidden="1" customHeight="1"/>
    <row r="22353" ht="12.5" hidden="1" customHeight="1"/>
    <row r="22354" ht="12.5" hidden="1" customHeight="1"/>
    <row r="22355" ht="12.5" hidden="1" customHeight="1"/>
    <row r="22356" ht="12.5" hidden="1" customHeight="1"/>
    <row r="22357" ht="12.5" hidden="1" customHeight="1"/>
    <row r="22358" ht="12.5" hidden="1" customHeight="1"/>
    <row r="22359" ht="12.5" hidden="1" customHeight="1"/>
    <row r="22360" ht="12.5" hidden="1" customHeight="1"/>
    <row r="22361" ht="12.5" hidden="1" customHeight="1"/>
    <row r="22362" ht="12.5" hidden="1" customHeight="1"/>
    <row r="22363" ht="12.5" hidden="1" customHeight="1"/>
    <row r="22364" ht="12.5" hidden="1" customHeight="1"/>
    <row r="22365" ht="12.5" hidden="1" customHeight="1"/>
    <row r="22366" ht="12.5" hidden="1" customHeight="1"/>
    <row r="22367" ht="12.5" hidden="1" customHeight="1"/>
    <row r="22368" ht="12.5" hidden="1" customHeight="1"/>
    <row r="22369" ht="12.5" hidden="1" customHeight="1"/>
    <row r="22370" ht="12.5" hidden="1" customHeight="1"/>
    <row r="22371" ht="12.5" hidden="1" customHeight="1"/>
    <row r="22372" ht="12.5" hidden="1" customHeight="1"/>
    <row r="22373" ht="12.5" hidden="1" customHeight="1"/>
    <row r="22374" ht="12.5" hidden="1" customHeight="1"/>
    <row r="22375" ht="12.5" hidden="1" customHeight="1"/>
    <row r="22376" ht="12.5" hidden="1" customHeight="1"/>
    <row r="22377" ht="12.5" hidden="1" customHeight="1"/>
    <row r="22378" ht="12.5" hidden="1" customHeight="1"/>
    <row r="22379" ht="12.5" hidden="1" customHeight="1"/>
    <row r="22380" ht="12.5" hidden="1" customHeight="1"/>
    <row r="22381" ht="12.5" hidden="1" customHeight="1"/>
    <row r="22382" ht="12.5" hidden="1" customHeight="1"/>
    <row r="22383" ht="12.5" hidden="1" customHeight="1"/>
    <row r="22384" ht="12.5" hidden="1" customHeight="1"/>
    <row r="22385" ht="12.5" hidden="1" customHeight="1"/>
    <row r="22386" ht="12.5" hidden="1" customHeight="1"/>
    <row r="22387" ht="12.5" hidden="1" customHeight="1"/>
    <row r="22388" ht="12.5" hidden="1" customHeight="1"/>
    <row r="22389" ht="12.5" hidden="1" customHeight="1"/>
    <row r="22390" ht="12.5" hidden="1" customHeight="1"/>
    <row r="22391" ht="12.5" hidden="1" customHeight="1"/>
    <row r="22392" ht="12.5" hidden="1" customHeight="1"/>
    <row r="22393" ht="12.5" hidden="1" customHeight="1"/>
    <row r="22394" ht="12.5" hidden="1" customHeight="1"/>
    <row r="22395" ht="12.5" hidden="1" customHeight="1"/>
    <row r="22396" ht="12.5" hidden="1" customHeight="1"/>
    <row r="22397" ht="12.5" hidden="1" customHeight="1"/>
    <row r="22398" ht="12.5" hidden="1" customHeight="1"/>
    <row r="22399" ht="12.5" hidden="1" customHeight="1"/>
    <row r="22400" ht="12.5" hidden="1" customHeight="1"/>
    <row r="22401" ht="12.5" hidden="1" customHeight="1"/>
    <row r="22402" ht="12.5" hidden="1" customHeight="1"/>
    <row r="22403" ht="12.5" hidden="1" customHeight="1"/>
    <row r="22404" ht="12.5" hidden="1" customHeight="1"/>
    <row r="22405" ht="12.5" hidden="1" customHeight="1"/>
    <row r="22406" ht="12.5" hidden="1" customHeight="1"/>
    <row r="22407" ht="12.5" hidden="1" customHeight="1"/>
    <row r="22408" ht="12.5" hidden="1" customHeight="1"/>
    <row r="22409" ht="12.5" hidden="1" customHeight="1"/>
    <row r="22410" ht="12.5" hidden="1" customHeight="1"/>
    <row r="22411" ht="12.5" hidden="1" customHeight="1"/>
    <row r="22412" ht="12.5" hidden="1" customHeight="1"/>
    <row r="22413" ht="12.5" hidden="1" customHeight="1"/>
    <row r="22414" ht="12.5" hidden="1" customHeight="1"/>
    <row r="22415" ht="12.5" hidden="1" customHeight="1"/>
    <row r="22416" ht="12.5" hidden="1" customHeight="1"/>
    <row r="22417" ht="12.5" hidden="1" customHeight="1"/>
    <row r="22418" ht="12.5" hidden="1" customHeight="1"/>
    <row r="22419" ht="12.5" hidden="1" customHeight="1"/>
    <row r="22420" ht="12.5" hidden="1" customHeight="1"/>
    <row r="22421" ht="12.5" hidden="1" customHeight="1"/>
    <row r="22422" ht="12.5" hidden="1" customHeight="1"/>
    <row r="22423" ht="12.5" hidden="1" customHeight="1"/>
    <row r="22424" ht="12.5" hidden="1" customHeight="1"/>
    <row r="22425" ht="12.5" hidden="1" customHeight="1"/>
    <row r="22426" ht="12.5" hidden="1" customHeight="1"/>
    <row r="22427" ht="12.5" hidden="1" customHeight="1"/>
    <row r="22428" ht="12.5" hidden="1" customHeight="1"/>
    <row r="22429" ht="12.5" hidden="1" customHeight="1"/>
    <row r="22430" ht="12.5" hidden="1" customHeight="1"/>
    <row r="22431" ht="12.5" hidden="1" customHeight="1"/>
    <row r="22432" ht="12.5" hidden="1" customHeight="1"/>
    <row r="22433" ht="12.5" hidden="1" customHeight="1"/>
    <row r="22434" ht="12.5" hidden="1" customHeight="1"/>
    <row r="22435" ht="12.5" hidden="1" customHeight="1"/>
    <row r="22436" ht="12.5" hidden="1" customHeight="1"/>
    <row r="22437" ht="12.5" hidden="1" customHeight="1"/>
    <row r="22438" ht="12.5" hidden="1" customHeight="1"/>
    <row r="22439" ht="12.5" hidden="1" customHeight="1"/>
    <row r="22440" ht="12.5" hidden="1" customHeight="1"/>
    <row r="22441" ht="12.5" hidden="1" customHeight="1"/>
    <row r="22442" ht="12.5" hidden="1" customHeight="1"/>
    <row r="22443" ht="12.5" hidden="1" customHeight="1"/>
    <row r="22444" ht="12.5" hidden="1" customHeight="1"/>
    <row r="22445" ht="12.5" hidden="1" customHeight="1"/>
    <row r="22446" ht="12.5" hidden="1" customHeight="1"/>
    <row r="22447" ht="12.5" hidden="1" customHeight="1"/>
    <row r="22448" ht="12.5" hidden="1" customHeight="1"/>
    <row r="22449" ht="12.5" hidden="1" customHeight="1"/>
    <row r="22450" ht="12.5" hidden="1" customHeight="1"/>
    <row r="22451" ht="12.5" hidden="1" customHeight="1"/>
    <row r="22452" ht="12.5" hidden="1" customHeight="1"/>
    <row r="22453" ht="12.5" hidden="1" customHeight="1"/>
    <row r="22454" ht="12.5" hidden="1" customHeight="1"/>
    <row r="22455" ht="12.5" hidden="1" customHeight="1"/>
    <row r="22456" ht="12.5" hidden="1" customHeight="1"/>
    <row r="22457" ht="12.5" hidden="1" customHeight="1"/>
    <row r="22458" ht="12.5" hidden="1" customHeight="1"/>
    <row r="22459" ht="12.5" hidden="1" customHeight="1"/>
    <row r="22460" ht="12.5" hidden="1" customHeight="1"/>
    <row r="22461" ht="12.5" hidden="1" customHeight="1"/>
    <row r="22462" ht="12.5" hidden="1" customHeight="1"/>
    <row r="22463" ht="12.5" hidden="1" customHeight="1"/>
    <row r="22464" ht="12.5" hidden="1" customHeight="1"/>
    <row r="22465" ht="12.5" hidden="1" customHeight="1"/>
    <row r="22466" ht="12.5" hidden="1" customHeight="1"/>
    <row r="22467" ht="12.5" hidden="1" customHeight="1"/>
    <row r="22468" ht="12.5" hidden="1" customHeight="1"/>
    <row r="22469" ht="12.5" hidden="1" customHeight="1"/>
    <row r="22470" ht="12.5" hidden="1" customHeight="1"/>
    <row r="22471" ht="12.5" hidden="1" customHeight="1"/>
    <row r="22472" ht="12.5" hidden="1" customHeight="1"/>
    <row r="22473" ht="12.5" hidden="1" customHeight="1"/>
    <row r="22474" ht="12.5" hidden="1" customHeight="1"/>
    <row r="22475" ht="12.5" hidden="1" customHeight="1"/>
    <row r="22476" ht="12.5" hidden="1" customHeight="1"/>
    <row r="22477" ht="12.5" hidden="1" customHeight="1"/>
    <row r="22478" ht="12.5" hidden="1" customHeight="1"/>
    <row r="22479" ht="12.5" hidden="1" customHeight="1"/>
    <row r="22480" ht="12.5" hidden="1" customHeight="1"/>
    <row r="22481" ht="12.5" hidden="1" customHeight="1"/>
    <row r="22482" ht="12.5" hidden="1" customHeight="1"/>
    <row r="22483" ht="12.5" hidden="1" customHeight="1"/>
    <row r="22484" ht="12.5" hidden="1" customHeight="1"/>
    <row r="22485" ht="12.5" hidden="1" customHeight="1"/>
    <row r="22486" ht="12.5" hidden="1" customHeight="1"/>
    <row r="22487" ht="12.5" hidden="1" customHeight="1"/>
    <row r="22488" ht="12.5" hidden="1" customHeight="1"/>
    <row r="22489" ht="12.5" hidden="1" customHeight="1"/>
    <row r="22490" ht="12.5" hidden="1" customHeight="1"/>
    <row r="22491" ht="12.5" hidden="1" customHeight="1"/>
    <row r="22492" ht="12.5" hidden="1" customHeight="1"/>
    <row r="22493" ht="12.5" hidden="1" customHeight="1"/>
    <row r="22494" ht="12.5" hidden="1" customHeight="1"/>
    <row r="22495" ht="12.5" hidden="1" customHeight="1"/>
    <row r="22496" ht="12.5" hidden="1" customHeight="1"/>
    <row r="22497" ht="12.5" hidden="1" customHeight="1"/>
    <row r="22498" ht="12.5" hidden="1" customHeight="1"/>
    <row r="22499" ht="12.5" hidden="1" customHeight="1"/>
    <row r="22500" ht="12.5" hidden="1" customHeight="1"/>
    <row r="22501" ht="12.5" hidden="1" customHeight="1"/>
    <row r="22502" ht="12.5" hidden="1" customHeight="1"/>
    <row r="22503" ht="12.5" hidden="1" customHeight="1"/>
    <row r="22504" ht="12.5" hidden="1" customHeight="1"/>
    <row r="22505" ht="12.5" hidden="1" customHeight="1"/>
    <row r="22506" ht="12.5" hidden="1" customHeight="1"/>
    <row r="22507" ht="12.5" hidden="1" customHeight="1"/>
    <row r="22508" ht="12.5" hidden="1" customHeight="1"/>
    <row r="22509" ht="12.5" hidden="1" customHeight="1"/>
    <row r="22510" ht="12.5" hidden="1" customHeight="1"/>
    <row r="22511" ht="12.5" hidden="1" customHeight="1"/>
    <row r="22512" ht="12.5" hidden="1" customHeight="1"/>
    <row r="22513" ht="12.5" hidden="1" customHeight="1"/>
    <row r="22514" ht="12.5" hidden="1" customHeight="1"/>
    <row r="22515" ht="12.5" hidden="1" customHeight="1"/>
    <row r="22516" ht="12.5" hidden="1" customHeight="1"/>
    <row r="22517" ht="12.5" hidden="1" customHeight="1"/>
    <row r="22518" ht="12.5" hidden="1" customHeight="1"/>
    <row r="22519" ht="12.5" hidden="1" customHeight="1"/>
    <row r="22520" ht="12.5" hidden="1" customHeight="1"/>
    <row r="22521" ht="12.5" hidden="1" customHeight="1"/>
    <row r="22522" ht="12.5" hidden="1" customHeight="1"/>
    <row r="22523" ht="12.5" hidden="1" customHeight="1"/>
    <row r="22524" ht="12.5" hidden="1" customHeight="1"/>
    <row r="22525" ht="12.5" hidden="1" customHeight="1"/>
    <row r="22526" ht="12.5" hidden="1" customHeight="1"/>
    <row r="22527" ht="12.5" hidden="1" customHeight="1"/>
    <row r="22528" ht="12.5" hidden="1" customHeight="1"/>
    <row r="22529" ht="12.5" hidden="1" customHeight="1"/>
    <row r="22530" ht="12.5" hidden="1" customHeight="1"/>
    <row r="22531" ht="12.5" hidden="1" customHeight="1"/>
    <row r="22532" ht="12.5" hidden="1" customHeight="1"/>
    <row r="22533" ht="12.5" hidden="1" customHeight="1"/>
    <row r="22534" ht="12.5" hidden="1" customHeight="1"/>
    <row r="22535" ht="12.5" hidden="1" customHeight="1"/>
    <row r="22536" ht="12.5" hidden="1" customHeight="1"/>
    <row r="22537" ht="12.5" hidden="1" customHeight="1"/>
    <row r="22538" ht="12.5" hidden="1" customHeight="1"/>
    <row r="22539" ht="12.5" hidden="1" customHeight="1"/>
    <row r="22540" ht="12.5" hidden="1" customHeight="1"/>
    <row r="22541" ht="12.5" hidden="1" customHeight="1"/>
    <row r="22542" ht="12.5" hidden="1" customHeight="1"/>
    <row r="22543" ht="12.5" hidden="1" customHeight="1"/>
    <row r="22544" ht="12.5" hidden="1" customHeight="1"/>
    <row r="22545" ht="12.5" hidden="1" customHeight="1"/>
    <row r="22546" ht="12.5" hidden="1" customHeight="1"/>
    <row r="22547" ht="12.5" hidden="1" customHeight="1"/>
    <row r="22548" ht="12.5" hidden="1" customHeight="1"/>
    <row r="22549" ht="12.5" hidden="1" customHeight="1"/>
    <row r="22550" ht="12.5" hidden="1" customHeight="1"/>
    <row r="22551" ht="12.5" hidden="1" customHeight="1"/>
    <row r="22552" ht="12.5" hidden="1" customHeight="1"/>
    <row r="22553" ht="12.5" hidden="1" customHeight="1"/>
    <row r="22554" ht="12.5" hidden="1" customHeight="1"/>
    <row r="22555" ht="12.5" hidden="1" customHeight="1"/>
    <row r="22556" ht="12.5" hidden="1" customHeight="1"/>
    <row r="22557" ht="12.5" hidden="1" customHeight="1"/>
    <row r="22558" ht="12.5" hidden="1" customHeight="1"/>
    <row r="22559" ht="12.5" hidden="1" customHeight="1"/>
    <row r="22560" ht="12.5" hidden="1" customHeight="1"/>
    <row r="22561" ht="12.5" hidden="1" customHeight="1"/>
    <row r="22562" ht="12.5" hidden="1" customHeight="1"/>
    <row r="22563" ht="12.5" hidden="1" customHeight="1"/>
    <row r="22564" ht="12.5" hidden="1" customHeight="1"/>
    <row r="22565" ht="12.5" hidden="1" customHeight="1"/>
    <row r="22566" ht="12.5" hidden="1" customHeight="1"/>
    <row r="22567" ht="12.5" hidden="1" customHeight="1"/>
    <row r="22568" ht="12.5" hidden="1" customHeight="1"/>
    <row r="22569" ht="12.5" hidden="1" customHeight="1"/>
    <row r="22570" ht="12.5" hidden="1" customHeight="1"/>
    <row r="22571" ht="12.5" hidden="1" customHeight="1"/>
    <row r="22572" ht="12.5" hidden="1" customHeight="1"/>
    <row r="22573" ht="12.5" hidden="1" customHeight="1"/>
    <row r="22574" ht="12.5" hidden="1" customHeight="1"/>
    <row r="22575" ht="12.5" hidden="1" customHeight="1"/>
    <row r="22576" ht="12.5" hidden="1" customHeight="1"/>
    <row r="22577" ht="12.5" hidden="1" customHeight="1"/>
    <row r="22578" ht="12.5" hidden="1" customHeight="1"/>
    <row r="22579" ht="12.5" hidden="1" customHeight="1"/>
    <row r="22580" ht="12.5" hidden="1" customHeight="1"/>
    <row r="22581" ht="12.5" hidden="1" customHeight="1"/>
    <row r="22582" ht="12.5" hidden="1" customHeight="1"/>
    <row r="22583" ht="12.5" hidden="1" customHeight="1"/>
    <row r="22584" ht="12.5" hidden="1" customHeight="1"/>
    <row r="22585" ht="12.5" hidden="1" customHeight="1"/>
    <row r="22586" ht="12.5" hidden="1" customHeight="1"/>
    <row r="22587" ht="12.5" hidden="1" customHeight="1"/>
    <row r="22588" ht="12.5" hidden="1" customHeight="1"/>
    <row r="22589" ht="12.5" hidden="1" customHeight="1"/>
    <row r="22590" ht="12.5" hidden="1" customHeight="1"/>
    <row r="22591" ht="12.5" hidden="1" customHeight="1"/>
    <row r="22592" ht="12.5" hidden="1" customHeight="1"/>
    <row r="22593" ht="12.5" hidden="1" customHeight="1"/>
    <row r="22594" ht="12.5" hidden="1" customHeight="1"/>
    <row r="22595" ht="12.5" hidden="1" customHeight="1"/>
    <row r="22596" ht="12.5" hidden="1" customHeight="1"/>
    <row r="22597" ht="12.5" hidden="1" customHeight="1"/>
    <row r="22598" ht="12.5" hidden="1" customHeight="1"/>
    <row r="22599" ht="12.5" hidden="1" customHeight="1"/>
    <row r="22600" ht="12.5" hidden="1" customHeight="1"/>
    <row r="22601" ht="12.5" hidden="1" customHeight="1"/>
    <row r="22602" ht="12.5" hidden="1" customHeight="1"/>
    <row r="22603" ht="12.5" hidden="1" customHeight="1"/>
    <row r="22604" ht="12.5" hidden="1" customHeight="1"/>
    <row r="22605" ht="12.5" hidden="1" customHeight="1"/>
    <row r="22606" ht="12.5" hidden="1" customHeight="1"/>
    <row r="22607" ht="12.5" hidden="1" customHeight="1"/>
    <row r="22608" ht="12.5" hidden="1" customHeight="1"/>
    <row r="22609" ht="12.5" hidden="1" customHeight="1"/>
    <row r="22610" ht="12.5" hidden="1" customHeight="1"/>
    <row r="22611" ht="12.5" hidden="1" customHeight="1"/>
    <row r="22612" ht="12.5" hidden="1" customHeight="1"/>
    <row r="22613" ht="12.5" hidden="1" customHeight="1"/>
    <row r="22614" ht="12.5" hidden="1" customHeight="1"/>
    <row r="22615" ht="12.5" hidden="1" customHeight="1"/>
    <row r="22616" ht="12.5" hidden="1" customHeight="1"/>
    <row r="22617" ht="12.5" hidden="1" customHeight="1"/>
    <row r="22618" ht="12.5" hidden="1" customHeight="1"/>
    <row r="22619" ht="12.5" hidden="1" customHeight="1"/>
    <row r="22620" ht="12.5" hidden="1" customHeight="1"/>
    <row r="22621" ht="12.5" hidden="1" customHeight="1"/>
    <row r="22622" ht="12.5" hidden="1" customHeight="1"/>
    <row r="22623" ht="12.5" hidden="1" customHeight="1"/>
    <row r="22624" ht="12.5" hidden="1" customHeight="1"/>
    <row r="22625" ht="12.5" hidden="1" customHeight="1"/>
    <row r="22626" ht="12.5" hidden="1" customHeight="1"/>
    <row r="22627" ht="12.5" hidden="1" customHeight="1"/>
    <row r="22628" ht="12.5" hidden="1" customHeight="1"/>
    <row r="22629" ht="12.5" hidden="1" customHeight="1"/>
    <row r="22630" ht="12.5" hidden="1" customHeight="1"/>
    <row r="22631" ht="12.5" hidden="1" customHeight="1"/>
    <row r="22632" ht="12.5" hidden="1" customHeight="1"/>
    <row r="22633" ht="12.5" hidden="1" customHeight="1"/>
    <row r="22634" ht="12.5" hidden="1" customHeight="1"/>
    <row r="22635" ht="12.5" hidden="1" customHeight="1"/>
    <row r="22636" ht="12.5" hidden="1" customHeight="1"/>
    <row r="22637" ht="12.5" hidden="1" customHeight="1"/>
    <row r="22638" ht="12.5" hidden="1" customHeight="1"/>
    <row r="22639" ht="12.5" hidden="1" customHeight="1"/>
    <row r="22640" ht="12.5" hidden="1" customHeight="1"/>
    <row r="22641" ht="12.5" hidden="1" customHeight="1"/>
    <row r="22642" ht="12.5" hidden="1" customHeight="1"/>
    <row r="22643" ht="12.5" hidden="1" customHeight="1"/>
    <row r="22644" ht="12.5" hidden="1" customHeight="1"/>
    <row r="22645" ht="12.5" hidden="1" customHeight="1"/>
    <row r="22646" ht="12.5" hidden="1" customHeight="1"/>
    <row r="22647" ht="12.5" hidden="1" customHeight="1"/>
    <row r="22648" ht="12.5" hidden="1" customHeight="1"/>
    <row r="22649" ht="12.5" hidden="1" customHeight="1"/>
    <row r="22650" ht="12.5" hidden="1" customHeight="1"/>
    <row r="22651" ht="12.5" hidden="1" customHeight="1"/>
    <row r="22652" ht="12.5" hidden="1" customHeight="1"/>
    <row r="22653" ht="12.5" hidden="1" customHeight="1"/>
    <row r="22654" ht="12.5" hidden="1" customHeight="1"/>
    <row r="22655" ht="12.5" hidden="1" customHeight="1"/>
    <row r="22656" ht="12.5" hidden="1" customHeight="1"/>
    <row r="22657" ht="12.5" hidden="1" customHeight="1"/>
    <row r="22658" ht="12.5" hidden="1" customHeight="1"/>
    <row r="22659" ht="12.5" hidden="1" customHeight="1"/>
    <row r="22660" ht="12.5" hidden="1" customHeight="1"/>
    <row r="22661" ht="12.5" hidden="1" customHeight="1"/>
    <row r="22662" ht="12.5" hidden="1" customHeight="1"/>
    <row r="22663" ht="12.5" hidden="1" customHeight="1"/>
    <row r="22664" ht="12.5" hidden="1" customHeight="1"/>
    <row r="22665" ht="12.5" hidden="1" customHeight="1"/>
    <row r="22666" ht="12.5" hidden="1" customHeight="1"/>
    <row r="22667" ht="12.5" hidden="1" customHeight="1"/>
    <row r="22668" ht="12.5" hidden="1" customHeight="1"/>
    <row r="22669" ht="12.5" hidden="1" customHeight="1"/>
    <row r="22670" ht="12.5" hidden="1" customHeight="1"/>
    <row r="22671" ht="12.5" hidden="1" customHeight="1"/>
    <row r="22672" ht="12.5" hidden="1" customHeight="1"/>
    <row r="22673" ht="12.5" hidden="1" customHeight="1"/>
    <row r="22674" ht="12.5" hidden="1" customHeight="1"/>
    <row r="22675" ht="12.5" hidden="1" customHeight="1"/>
    <row r="22676" ht="12.5" hidden="1" customHeight="1"/>
    <row r="22677" ht="12.5" hidden="1" customHeight="1"/>
    <row r="22678" ht="12.5" hidden="1" customHeight="1"/>
    <row r="22679" ht="12.5" hidden="1" customHeight="1"/>
    <row r="22680" ht="12.5" hidden="1" customHeight="1"/>
    <row r="22681" ht="12.5" hidden="1" customHeight="1"/>
    <row r="22682" ht="12.5" hidden="1" customHeight="1"/>
    <row r="22683" ht="12.5" hidden="1" customHeight="1"/>
    <row r="22684" ht="12.5" hidden="1" customHeight="1"/>
    <row r="22685" ht="12.5" hidden="1" customHeight="1"/>
    <row r="22686" ht="12.5" hidden="1" customHeight="1"/>
    <row r="22687" ht="12.5" hidden="1" customHeight="1"/>
    <row r="22688" ht="12.5" hidden="1" customHeight="1"/>
    <row r="22689" ht="12.5" hidden="1" customHeight="1"/>
    <row r="22690" ht="12.5" hidden="1" customHeight="1"/>
    <row r="22691" ht="12.5" hidden="1" customHeight="1"/>
    <row r="22692" ht="12.5" hidden="1" customHeight="1"/>
    <row r="22693" ht="12.5" hidden="1" customHeight="1"/>
    <row r="22694" ht="12.5" hidden="1" customHeight="1"/>
    <row r="22695" ht="12.5" hidden="1" customHeight="1"/>
    <row r="22696" ht="12.5" hidden="1" customHeight="1"/>
    <row r="22697" ht="12.5" hidden="1" customHeight="1"/>
    <row r="22698" ht="12.5" hidden="1" customHeight="1"/>
    <row r="22699" ht="12.5" hidden="1" customHeight="1"/>
    <row r="22700" ht="12.5" hidden="1" customHeight="1"/>
    <row r="22701" ht="12.5" hidden="1" customHeight="1"/>
    <row r="22702" ht="12.5" hidden="1" customHeight="1"/>
    <row r="22703" ht="12.5" hidden="1" customHeight="1"/>
    <row r="22704" ht="12.5" hidden="1" customHeight="1"/>
    <row r="22705" ht="12.5" hidden="1" customHeight="1"/>
    <row r="22706" ht="12.5" hidden="1" customHeight="1"/>
    <row r="22707" ht="12.5" hidden="1" customHeight="1"/>
    <row r="22708" ht="12.5" hidden="1" customHeight="1"/>
    <row r="22709" ht="12.5" hidden="1" customHeight="1"/>
    <row r="22710" ht="12.5" hidden="1" customHeight="1"/>
    <row r="22711" ht="12.5" hidden="1" customHeight="1"/>
    <row r="22712" ht="12.5" hidden="1" customHeight="1"/>
    <row r="22713" ht="12.5" hidden="1" customHeight="1"/>
    <row r="22714" ht="12.5" hidden="1" customHeight="1"/>
    <row r="22715" ht="12.5" hidden="1" customHeight="1"/>
    <row r="22716" ht="12.5" hidden="1" customHeight="1"/>
    <row r="22717" ht="12.5" hidden="1" customHeight="1"/>
    <row r="22718" ht="12.5" hidden="1" customHeight="1"/>
    <row r="22719" ht="12.5" hidden="1" customHeight="1"/>
    <row r="22720" ht="12.5" hidden="1" customHeight="1"/>
    <row r="22721" ht="12.5" hidden="1" customHeight="1"/>
    <row r="22722" ht="12.5" hidden="1" customHeight="1"/>
    <row r="22723" ht="12.5" hidden="1" customHeight="1"/>
    <row r="22724" ht="12.5" hidden="1" customHeight="1"/>
    <row r="22725" ht="12.5" hidden="1" customHeight="1"/>
    <row r="22726" ht="12.5" hidden="1" customHeight="1"/>
    <row r="22727" ht="12.5" hidden="1" customHeight="1"/>
    <row r="22728" ht="12.5" hidden="1" customHeight="1"/>
    <row r="22729" ht="12.5" hidden="1" customHeight="1"/>
    <row r="22730" ht="12.5" hidden="1" customHeight="1"/>
    <row r="22731" ht="12.5" hidden="1" customHeight="1"/>
    <row r="22732" ht="12.5" hidden="1" customHeight="1"/>
    <row r="22733" ht="12.5" hidden="1" customHeight="1"/>
    <row r="22734" ht="12.5" hidden="1" customHeight="1"/>
    <row r="22735" ht="12.5" hidden="1" customHeight="1"/>
    <row r="22736" ht="12.5" hidden="1" customHeight="1"/>
    <row r="22737" ht="12.5" hidden="1" customHeight="1"/>
    <row r="22738" ht="12.5" hidden="1" customHeight="1"/>
    <row r="22739" ht="12.5" hidden="1" customHeight="1"/>
    <row r="22740" ht="12.5" hidden="1" customHeight="1"/>
    <row r="22741" ht="12.5" hidden="1" customHeight="1"/>
    <row r="22742" ht="12.5" hidden="1" customHeight="1"/>
    <row r="22743" ht="12.5" hidden="1" customHeight="1"/>
    <row r="22744" ht="12.5" hidden="1" customHeight="1"/>
    <row r="22745" ht="12.5" hidden="1" customHeight="1"/>
    <row r="22746" ht="12.5" hidden="1" customHeight="1"/>
    <row r="22747" ht="12.5" hidden="1" customHeight="1"/>
    <row r="22748" ht="12.5" hidden="1" customHeight="1"/>
    <row r="22749" ht="12.5" hidden="1" customHeight="1"/>
    <row r="22750" ht="12.5" hidden="1" customHeight="1"/>
    <row r="22751" ht="12.5" hidden="1" customHeight="1"/>
    <row r="22752" ht="12.5" hidden="1" customHeight="1"/>
    <row r="22753" ht="12.5" hidden="1" customHeight="1"/>
    <row r="22754" ht="12.5" hidden="1" customHeight="1"/>
    <row r="22755" ht="12.5" hidden="1" customHeight="1"/>
    <row r="22756" ht="12.5" hidden="1" customHeight="1"/>
    <row r="22757" ht="12.5" hidden="1" customHeight="1"/>
    <row r="22758" ht="12.5" hidden="1" customHeight="1"/>
    <row r="22759" ht="12.5" hidden="1" customHeight="1"/>
    <row r="22760" ht="12.5" hidden="1" customHeight="1"/>
    <row r="22761" ht="12.5" hidden="1" customHeight="1"/>
    <row r="22762" ht="12.5" hidden="1" customHeight="1"/>
    <row r="22763" ht="12.5" hidden="1" customHeight="1"/>
    <row r="22764" ht="12.5" hidden="1" customHeight="1"/>
    <row r="22765" ht="12.5" hidden="1" customHeight="1"/>
    <row r="22766" ht="12.5" hidden="1" customHeight="1"/>
    <row r="22767" ht="12.5" hidden="1" customHeight="1"/>
    <row r="22768" ht="12.5" hidden="1" customHeight="1"/>
    <row r="22769" ht="12.5" hidden="1" customHeight="1"/>
    <row r="22770" ht="12.5" hidden="1" customHeight="1"/>
    <row r="22771" ht="12.5" hidden="1" customHeight="1"/>
    <row r="22772" ht="12.5" hidden="1" customHeight="1"/>
    <row r="22773" ht="12.5" hidden="1" customHeight="1"/>
    <row r="22774" ht="12.5" hidden="1" customHeight="1"/>
    <row r="22775" ht="12.5" hidden="1" customHeight="1"/>
    <row r="22776" ht="12.5" hidden="1" customHeight="1"/>
    <row r="22777" ht="12.5" hidden="1" customHeight="1"/>
    <row r="22778" ht="12.5" hidden="1" customHeight="1"/>
    <row r="22779" ht="12.5" hidden="1" customHeight="1"/>
    <row r="22780" ht="12.5" hidden="1" customHeight="1"/>
    <row r="22781" ht="12.5" hidden="1" customHeight="1"/>
    <row r="22782" ht="12.5" hidden="1" customHeight="1"/>
    <row r="22783" ht="12.5" hidden="1" customHeight="1"/>
    <row r="22784" ht="12.5" hidden="1" customHeight="1"/>
    <row r="22785" ht="12.5" hidden="1" customHeight="1"/>
    <row r="22786" ht="12.5" hidden="1" customHeight="1"/>
    <row r="22787" ht="12.5" hidden="1" customHeight="1"/>
    <row r="22788" ht="12.5" hidden="1" customHeight="1"/>
    <row r="22789" ht="12.5" hidden="1" customHeight="1"/>
    <row r="22790" ht="12.5" hidden="1" customHeight="1"/>
    <row r="22791" ht="12.5" hidden="1" customHeight="1"/>
    <row r="22792" ht="12.5" hidden="1" customHeight="1"/>
    <row r="22793" ht="12.5" hidden="1" customHeight="1"/>
    <row r="22794" ht="12.5" hidden="1" customHeight="1"/>
    <row r="22795" ht="12.5" hidden="1" customHeight="1"/>
    <row r="22796" ht="12.5" hidden="1" customHeight="1"/>
    <row r="22797" ht="12.5" hidden="1" customHeight="1"/>
    <row r="22798" ht="12.5" hidden="1" customHeight="1"/>
    <row r="22799" ht="12.5" hidden="1" customHeight="1"/>
    <row r="22800" ht="12.5" hidden="1" customHeight="1"/>
    <row r="22801" ht="12.5" hidden="1" customHeight="1"/>
    <row r="22802" ht="12.5" hidden="1" customHeight="1"/>
    <row r="22803" ht="12.5" hidden="1" customHeight="1"/>
    <row r="22804" ht="12.5" hidden="1" customHeight="1"/>
    <row r="22805" ht="12.5" hidden="1" customHeight="1"/>
    <row r="22806" ht="12.5" hidden="1" customHeight="1"/>
    <row r="22807" ht="12.5" hidden="1" customHeight="1"/>
    <row r="22808" ht="12.5" hidden="1" customHeight="1"/>
    <row r="22809" ht="12.5" hidden="1" customHeight="1"/>
    <row r="22810" ht="12.5" hidden="1" customHeight="1"/>
    <row r="22811" ht="12.5" hidden="1" customHeight="1"/>
    <row r="22812" ht="12.5" hidden="1" customHeight="1"/>
    <row r="22813" ht="12.5" hidden="1" customHeight="1"/>
    <row r="22814" ht="12.5" hidden="1" customHeight="1"/>
    <row r="22815" ht="12.5" hidden="1" customHeight="1"/>
    <row r="22816" ht="12.5" hidden="1" customHeight="1"/>
    <row r="22817" ht="12.5" hidden="1" customHeight="1"/>
    <row r="22818" ht="12.5" hidden="1" customHeight="1"/>
    <row r="22819" ht="12.5" hidden="1" customHeight="1"/>
    <row r="22820" ht="12.5" hidden="1" customHeight="1"/>
    <row r="22821" ht="12.5" hidden="1" customHeight="1"/>
    <row r="22822" ht="12.5" hidden="1" customHeight="1"/>
    <row r="22823" ht="12.5" hidden="1" customHeight="1"/>
    <row r="22824" ht="12.5" hidden="1" customHeight="1"/>
    <row r="22825" ht="12.5" hidden="1" customHeight="1"/>
    <row r="22826" ht="12.5" hidden="1" customHeight="1"/>
    <row r="22827" ht="12.5" hidden="1" customHeight="1"/>
    <row r="22828" ht="12.5" hidden="1" customHeight="1"/>
    <row r="22829" ht="12.5" hidden="1" customHeight="1"/>
    <row r="22830" ht="12.5" hidden="1" customHeight="1"/>
    <row r="22831" ht="12.5" hidden="1" customHeight="1"/>
    <row r="22832" ht="12.5" hidden="1" customHeight="1"/>
    <row r="22833" ht="12.5" hidden="1" customHeight="1"/>
    <row r="22834" ht="12.5" hidden="1" customHeight="1"/>
    <row r="22835" ht="12.5" hidden="1" customHeight="1"/>
    <row r="22836" ht="12.5" hidden="1" customHeight="1"/>
    <row r="22837" ht="12.5" hidden="1" customHeight="1"/>
    <row r="22838" ht="12.5" hidden="1" customHeight="1"/>
    <row r="22839" ht="12.5" hidden="1" customHeight="1"/>
    <row r="22840" ht="12.5" hidden="1" customHeight="1"/>
    <row r="22841" ht="12.5" hidden="1" customHeight="1"/>
    <row r="22842" ht="12.5" hidden="1" customHeight="1"/>
    <row r="22843" ht="12.5" hidden="1" customHeight="1"/>
    <row r="22844" ht="12.5" hidden="1" customHeight="1"/>
    <row r="22845" ht="12.5" hidden="1" customHeight="1"/>
    <row r="22846" ht="12.5" hidden="1" customHeight="1"/>
    <row r="22847" ht="12.5" hidden="1" customHeight="1"/>
    <row r="22848" ht="12.5" hidden="1" customHeight="1"/>
    <row r="22849" ht="12.5" hidden="1" customHeight="1"/>
    <row r="22850" ht="12.5" hidden="1" customHeight="1"/>
    <row r="22851" ht="12.5" hidden="1" customHeight="1"/>
    <row r="22852" ht="12.5" hidden="1" customHeight="1"/>
    <row r="22853" ht="12.5" hidden="1" customHeight="1"/>
    <row r="22854" ht="12.5" hidden="1" customHeight="1"/>
    <row r="22855" ht="12.5" hidden="1" customHeight="1"/>
    <row r="22856" ht="12.5" hidden="1" customHeight="1"/>
    <row r="22857" ht="12.5" hidden="1" customHeight="1"/>
    <row r="22858" ht="12.5" hidden="1" customHeight="1"/>
    <row r="22859" ht="12.5" hidden="1" customHeight="1"/>
    <row r="22860" ht="12.5" hidden="1" customHeight="1"/>
    <row r="22861" ht="12.5" hidden="1" customHeight="1"/>
    <row r="22862" ht="12.5" hidden="1" customHeight="1"/>
    <row r="22863" ht="12.5" hidden="1" customHeight="1"/>
    <row r="22864" ht="12.5" hidden="1" customHeight="1"/>
    <row r="22865" ht="12.5" hidden="1" customHeight="1"/>
    <row r="22866" ht="12.5" hidden="1" customHeight="1"/>
    <row r="22867" ht="12.5" hidden="1" customHeight="1"/>
    <row r="22868" ht="12.5" hidden="1" customHeight="1"/>
    <row r="22869" ht="12.5" hidden="1" customHeight="1"/>
    <row r="22870" ht="12.5" hidden="1" customHeight="1"/>
    <row r="22871" ht="12.5" hidden="1" customHeight="1"/>
    <row r="22872" ht="12.5" hidden="1" customHeight="1"/>
    <row r="22873" ht="12.5" hidden="1" customHeight="1"/>
    <row r="22874" ht="12.5" hidden="1" customHeight="1"/>
    <row r="22875" ht="12.5" hidden="1" customHeight="1"/>
    <row r="22876" ht="12.5" hidden="1" customHeight="1"/>
    <row r="22877" ht="12.5" hidden="1" customHeight="1"/>
    <row r="22878" ht="12.5" hidden="1" customHeight="1"/>
    <row r="22879" ht="12.5" hidden="1" customHeight="1"/>
    <row r="22880" ht="12.5" hidden="1" customHeight="1"/>
    <row r="22881" ht="12.5" hidden="1" customHeight="1"/>
    <row r="22882" ht="12.5" hidden="1" customHeight="1"/>
    <row r="22883" ht="12.5" hidden="1" customHeight="1"/>
    <row r="22884" ht="12.5" hidden="1" customHeight="1"/>
    <row r="22885" ht="12.5" hidden="1" customHeight="1"/>
    <row r="22886" ht="12.5" hidden="1" customHeight="1"/>
    <row r="22887" ht="12.5" hidden="1" customHeight="1"/>
    <row r="22888" ht="12.5" hidden="1" customHeight="1"/>
    <row r="22889" ht="12.5" hidden="1" customHeight="1"/>
    <row r="22890" ht="12.5" hidden="1" customHeight="1"/>
    <row r="22891" ht="12.5" hidden="1" customHeight="1"/>
    <row r="22892" ht="12.5" hidden="1" customHeight="1"/>
    <row r="22893" ht="12.5" hidden="1" customHeight="1"/>
    <row r="22894" ht="12.5" hidden="1" customHeight="1"/>
    <row r="22895" ht="12.5" hidden="1" customHeight="1"/>
    <row r="22896" ht="12.5" hidden="1" customHeight="1"/>
    <row r="22897" ht="12.5" hidden="1" customHeight="1"/>
    <row r="22898" ht="12.5" hidden="1" customHeight="1"/>
    <row r="22899" ht="12.5" hidden="1" customHeight="1"/>
    <row r="22900" ht="12.5" hidden="1" customHeight="1"/>
    <row r="22901" ht="12.5" hidden="1" customHeight="1"/>
    <row r="22902" ht="12.5" hidden="1" customHeight="1"/>
    <row r="22903" ht="12.5" hidden="1" customHeight="1"/>
    <row r="22904" ht="12.5" hidden="1" customHeight="1"/>
    <row r="22905" ht="12.5" hidden="1" customHeight="1"/>
    <row r="22906" ht="12.5" hidden="1" customHeight="1"/>
    <row r="22907" ht="12.5" hidden="1" customHeight="1"/>
    <row r="22908" ht="12.5" hidden="1" customHeight="1"/>
    <row r="22909" ht="12.5" hidden="1" customHeight="1"/>
    <row r="22910" ht="12.5" hidden="1" customHeight="1"/>
    <row r="22911" ht="12.5" hidden="1" customHeight="1"/>
    <row r="22912" ht="12.5" hidden="1" customHeight="1"/>
    <row r="22913" ht="12.5" hidden="1" customHeight="1"/>
    <row r="22914" ht="12.5" hidden="1" customHeight="1"/>
    <row r="22915" ht="12.5" hidden="1" customHeight="1"/>
    <row r="22916" ht="12.5" hidden="1" customHeight="1"/>
    <row r="22917" ht="12.5" hidden="1" customHeight="1"/>
    <row r="22918" ht="12.5" hidden="1" customHeight="1"/>
    <row r="22919" ht="12.5" hidden="1" customHeight="1"/>
    <row r="22920" ht="12.5" hidden="1" customHeight="1"/>
    <row r="22921" ht="12.5" hidden="1" customHeight="1"/>
    <row r="22922" ht="12.5" hidden="1" customHeight="1"/>
    <row r="22923" ht="12.5" hidden="1" customHeight="1"/>
    <row r="22924" ht="12.5" hidden="1" customHeight="1"/>
    <row r="22925" ht="12.5" hidden="1" customHeight="1"/>
    <row r="22926" ht="12.5" hidden="1" customHeight="1"/>
    <row r="22927" ht="12.5" hidden="1" customHeight="1"/>
    <row r="22928" ht="12.5" hidden="1" customHeight="1"/>
    <row r="22929" ht="12.5" hidden="1" customHeight="1"/>
    <row r="22930" ht="12.5" hidden="1" customHeight="1"/>
    <row r="22931" ht="12.5" hidden="1" customHeight="1"/>
    <row r="22932" ht="12.5" hidden="1" customHeight="1"/>
    <row r="22933" ht="12.5" hidden="1" customHeight="1"/>
    <row r="22934" ht="12.5" hidden="1" customHeight="1"/>
    <row r="22935" ht="12.5" hidden="1" customHeight="1"/>
    <row r="22936" ht="12.5" hidden="1" customHeight="1"/>
    <row r="22937" ht="12.5" hidden="1" customHeight="1"/>
    <row r="22938" ht="12.5" hidden="1" customHeight="1"/>
    <row r="22939" ht="12.5" hidden="1" customHeight="1"/>
    <row r="22940" ht="12.5" hidden="1" customHeight="1"/>
    <row r="22941" ht="12.5" hidden="1" customHeight="1"/>
    <row r="22942" ht="12.5" hidden="1" customHeight="1"/>
    <row r="22943" ht="12.5" hidden="1" customHeight="1"/>
    <row r="22944" ht="12.5" hidden="1" customHeight="1"/>
    <row r="22945" ht="12.5" hidden="1" customHeight="1"/>
    <row r="22946" ht="12.5" hidden="1" customHeight="1"/>
    <row r="22947" ht="12.5" hidden="1" customHeight="1"/>
    <row r="22948" ht="12.5" hidden="1" customHeight="1"/>
    <row r="22949" ht="12.5" hidden="1" customHeight="1"/>
    <row r="22950" ht="12.5" hidden="1" customHeight="1"/>
    <row r="22951" ht="12.5" hidden="1" customHeight="1"/>
    <row r="22952" ht="12.5" hidden="1" customHeight="1"/>
    <row r="22953" ht="12.5" hidden="1" customHeight="1"/>
    <row r="22954" ht="12.5" hidden="1" customHeight="1"/>
    <row r="22955" ht="12.5" hidden="1" customHeight="1"/>
    <row r="22956" ht="12.5" hidden="1" customHeight="1"/>
    <row r="22957" ht="12.5" hidden="1" customHeight="1"/>
    <row r="22958" ht="12.5" hidden="1" customHeight="1"/>
    <row r="22959" ht="12.5" hidden="1" customHeight="1"/>
    <row r="22960" ht="12.5" hidden="1" customHeight="1"/>
    <row r="22961" ht="12.5" hidden="1" customHeight="1"/>
    <row r="22962" ht="12.5" hidden="1" customHeight="1"/>
    <row r="22963" ht="12.5" hidden="1" customHeight="1"/>
    <row r="22964" ht="12.5" hidden="1" customHeight="1"/>
    <row r="22965" ht="12.5" hidden="1" customHeight="1"/>
    <row r="22966" ht="12.5" hidden="1" customHeight="1"/>
    <row r="22967" ht="12.5" hidden="1" customHeight="1"/>
    <row r="22968" ht="12.5" hidden="1" customHeight="1"/>
    <row r="22969" ht="12.5" hidden="1" customHeight="1"/>
    <row r="22970" ht="12.5" hidden="1" customHeight="1"/>
    <row r="22971" ht="12.5" hidden="1" customHeight="1"/>
    <row r="22972" ht="12.5" hidden="1" customHeight="1"/>
    <row r="22973" ht="12.5" hidden="1" customHeight="1"/>
    <row r="22974" ht="12.5" hidden="1" customHeight="1"/>
    <row r="22975" ht="12.5" hidden="1" customHeight="1"/>
    <row r="22976" ht="12.5" hidden="1" customHeight="1"/>
    <row r="22977" ht="12.5" hidden="1" customHeight="1"/>
    <row r="22978" ht="12.5" hidden="1" customHeight="1"/>
    <row r="22979" ht="12.5" hidden="1" customHeight="1"/>
    <row r="22980" ht="12.5" hidden="1" customHeight="1"/>
    <row r="22981" ht="12.5" hidden="1" customHeight="1"/>
    <row r="22982" ht="12.5" hidden="1" customHeight="1"/>
    <row r="22983" ht="12.5" hidden="1" customHeight="1"/>
    <row r="22984" ht="12.5" hidden="1" customHeight="1"/>
    <row r="22985" ht="12.5" hidden="1" customHeight="1"/>
    <row r="22986" ht="12.5" hidden="1" customHeight="1"/>
    <row r="22987" ht="12.5" hidden="1" customHeight="1"/>
    <row r="22988" ht="12.5" hidden="1" customHeight="1"/>
    <row r="22989" ht="12.5" hidden="1" customHeight="1"/>
    <row r="22990" ht="12.5" hidden="1" customHeight="1"/>
    <row r="22991" ht="12.5" hidden="1" customHeight="1"/>
    <row r="22992" ht="12.5" hidden="1" customHeight="1"/>
    <row r="22993" ht="12.5" hidden="1" customHeight="1"/>
    <row r="22994" ht="12.5" hidden="1" customHeight="1"/>
    <row r="22995" ht="12.5" hidden="1" customHeight="1"/>
    <row r="22996" ht="12.5" hidden="1" customHeight="1"/>
    <row r="22997" ht="12.5" hidden="1" customHeight="1"/>
    <row r="22998" ht="12.5" hidden="1" customHeight="1"/>
    <row r="22999" ht="12.5" hidden="1" customHeight="1"/>
    <row r="23000" ht="12.5" hidden="1" customHeight="1"/>
    <row r="23001" ht="12.5" hidden="1" customHeight="1"/>
    <row r="23002" ht="12.5" hidden="1" customHeight="1"/>
    <row r="23003" ht="12.5" hidden="1" customHeight="1"/>
    <row r="23004" ht="12.5" hidden="1" customHeight="1"/>
    <row r="23005" ht="12.5" hidden="1" customHeight="1"/>
    <row r="23006" ht="12.5" hidden="1" customHeight="1"/>
    <row r="23007" ht="12.5" hidden="1" customHeight="1"/>
    <row r="23008" ht="12.5" hidden="1" customHeight="1"/>
    <row r="23009" ht="12.5" hidden="1" customHeight="1"/>
    <row r="23010" ht="12.5" hidden="1" customHeight="1"/>
    <row r="23011" ht="12.5" hidden="1" customHeight="1"/>
    <row r="23012" ht="12.5" hidden="1" customHeight="1"/>
    <row r="23013" ht="12.5" hidden="1" customHeight="1"/>
    <row r="23014" ht="12.5" hidden="1" customHeight="1"/>
    <row r="23015" ht="12.5" hidden="1" customHeight="1"/>
    <row r="23016" ht="12.5" hidden="1" customHeight="1"/>
    <row r="23017" ht="12.5" hidden="1" customHeight="1"/>
    <row r="23018" ht="12.5" hidden="1" customHeight="1"/>
    <row r="23019" ht="12.5" hidden="1" customHeight="1"/>
    <row r="23020" ht="12.5" hidden="1" customHeight="1"/>
    <row r="23021" ht="12.5" hidden="1" customHeight="1"/>
    <row r="23022" ht="12.5" hidden="1" customHeight="1"/>
    <row r="23023" ht="12.5" hidden="1" customHeight="1"/>
    <row r="23024" ht="12.5" hidden="1" customHeight="1"/>
    <row r="23025" ht="12.5" hidden="1" customHeight="1"/>
    <row r="23026" ht="12.5" hidden="1" customHeight="1"/>
    <row r="23027" ht="12.5" hidden="1" customHeight="1"/>
    <row r="23028" ht="12.5" hidden="1" customHeight="1"/>
    <row r="23029" ht="12.5" hidden="1" customHeight="1"/>
    <row r="23030" ht="12.5" hidden="1" customHeight="1"/>
    <row r="23031" ht="12.5" hidden="1" customHeight="1"/>
    <row r="23032" ht="12.5" hidden="1" customHeight="1"/>
    <row r="23033" ht="12.5" hidden="1" customHeight="1"/>
    <row r="23034" ht="12.5" hidden="1" customHeight="1"/>
    <row r="23035" ht="12.5" hidden="1" customHeight="1"/>
    <row r="23036" ht="12.5" hidden="1" customHeight="1"/>
    <row r="23037" ht="12.5" hidden="1" customHeight="1"/>
    <row r="23038" ht="12.5" hidden="1" customHeight="1"/>
    <row r="23039" ht="12.5" hidden="1" customHeight="1"/>
    <row r="23040" ht="12.5" hidden="1" customHeight="1"/>
    <row r="23041" ht="12.5" hidden="1" customHeight="1"/>
    <row r="23042" ht="12.5" hidden="1" customHeight="1"/>
    <row r="23043" ht="12.5" hidden="1" customHeight="1"/>
    <row r="23044" ht="12.5" hidden="1" customHeight="1"/>
    <row r="23045" ht="12.5" hidden="1" customHeight="1"/>
    <row r="23046" ht="12.5" hidden="1" customHeight="1"/>
    <row r="23047" ht="12.5" hidden="1" customHeight="1"/>
    <row r="23048" ht="12.5" hidden="1" customHeight="1"/>
    <row r="23049" ht="12.5" hidden="1" customHeight="1"/>
    <row r="23050" ht="12.5" hidden="1" customHeight="1"/>
    <row r="23051" ht="12.5" hidden="1" customHeight="1"/>
    <row r="23052" ht="12.5" hidden="1" customHeight="1"/>
    <row r="23053" ht="12.5" hidden="1" customHeight="1"/>
    <row r="23054" ht="12.5" hidden="1" customHeight="1"/>
    <row r="23055" ht="12.5" hidden="1" customHeight="1"/>
    <row r="23056" ht="12.5" hidden="1" customHeight="1"/>
    <row r="23057" ht="12.5" hidden="1" customHeight="1"/>
    <row r="23058" ht="12.5" hidden="1" customHeight="1"/>
    <row r="23059" ht="12.5" hidden="1" customHeight="1"/>
    <row r="23060" ht="12.5" hidden="1" customHeight="1"/>
    <row r="23061" ht="12.5" hidden="1" customHeight="1"/>
    <row r="23062" ht="12.5" hidden="1" customHeight="1"/>
    <row r="23063" ht="12.5" hidden="1" customHeight="1"/>
    <row r="23064" ht="12.5" hidden="1" customHeight="1"/>
    <row r="23065" ht="12.5" hidden="1" customHeight="1"/>
    <row r="23066" ht="12.5" hidden="1" customHeight="1"/>
    <row r="23067" ht="12.5" hidden="1" customHeight="1"/>
    <row r="23068" ht="12.5" hidden="1" customHeight="1"/>
    <row r="23069" ht="12.5" hidden="1" customHeight="1"/>
    <row r="23070" ht="12.5" hidden="1" customHeight="1"/>
    <row r="23071" ht="12.5" hidden="1" customHeight="1"/>
    <row r="23072" ht="12.5" hidden="1" customHeight="1"/>
    <row r="23073" ht="12.5" hidden="1" customHeight="1"/>
    <row r="23074" ht="12.5" hidden="1" customHeight="1"/>
    <row r="23075" ht="12.5" hidden="1" customHeight="1"/>
    <row r="23076" ht="12.5" hidden="1" customHeight="1"/>
    <row r="23077" ht="12.5" hidden="1" customHeight="1"/>
    <row r="23078" ht="12.5" hidden="1" customHeight="1"/>
    <row r="23079" ht="12.5" hidden="1" customHeight="1"/>
    <row r="23080" ht="12.5" hidden="1" customHeight="1"/>
    <row r="23081" ht="12.5" hidden="1" customHeight="1"/>
    <row r="23082" ht="12.5" hidden="1" customHeight="1"/>
    <row r="23083" ht="12.5" hidden="1" customHeight="1"/>
    <row r="23084" ht="12.5" hidden="1" customHeight="1"/>
    <row r="23085" ht="12.5" hidden="1" customHeight="1"/>
    <row r="23086" ht="12.5" hidden="1" customHeight="1"/>
    <row r="23087" ht="12.5" hidden="1" customHeight="1"/>
    <row r="23088" ht="12.5" hidden="1" customHeight="1"/>
    <row r="23089" ht="12.5" hidden="1" customHeight="1"/>
    <row r="23090" ht="12.5" hidden="1" customHeight="1"/>
    <row r="23091" ht="12.5" hidden="1" customHeight="1"/>
    <row r="23092" ht="12.5" hidden="1" customHeight="1"/>
    <row r="23093" ht="12.5" hidden="1" customHeight="1"/>
    <row r="23094" ht="12.5" hidden="1" customHeight="1"/>
    <row r="23095" ht="12.5" hidden="1" customHeight="1"/>
    <row r="23096" ht="12.5" hidden="1" customHeight="1"/>
    <row r="23097" ht="12.5" hidden="1" customHeight="1"/>
    <row r="23098" ht="12.5" hidden="1" customHeight="1"/>
    <row r="23099" ht="12.5" hidden="1" customHeight="1"/>
    <row r="23100" ht="12.5" hidden="1" customHeight="1"/>
    <row r="23101" ht="12.5" hidden="1" customHeight="1"/>
    <row r="23102" ht="12.5" hidden="1" customHeight="1"/>
    <row r="23103" ht="12.5" hidden="1" customHeight="1"/>
    <row r="23104" ht="12.5" hidden="1" customHeight="1"/>
    <row r="23105" ht="12.5" hidden="1" customHeight="1"/>
    <row r="23106" ht="12.5" hidden="1" customHeight="1"/>
    <row r="23107" ht="12.5" hidden="1" customHeight="1"/>
    <row r="23108" ht="12.5" hidden="1" customHeight="1"/>
    <row r="23109" ht="12.5" hidden="1" customHeight="1"/>
    <row r="23110" ht="12.5" hidden="1" customHeight="1"/>
    <row r="23111" ht="12.5" hidden="1" customHeight="1"/>
    <row r="23112" ht="12.5" hidden="1" customHeight="1"/>
    <row r="23113" ht="12.5" hidden="1" customHeight="1"/>
    <row r="23114" ht="12.5" hidden="1" customHeight="1"/>
    <row r="23115" ht="12.5" hidden="1" customHeight="1"/>
    <row r="23116" ht="12.5" hidden="1" customHeight="1"/>
    <row r="23117" ht="12.5" hidden="1" customHeight="1"/>
    <row r="23118" ht="12.5" hidden="1" customHeight="1"/>
    <row r="23119" ht="12.5" hidden="1" customHeight="1"/>
    <row r="23120" ht="12.5" hidden="1" customHeight="1"/>
    <row r="23121" ht="12.5" hidden="1" customHeight="1"/>
    <row r="23122" ht="12.5" hidden="1" customHeight="1"/>
    <row r="23123" ht="12.5" hidden="1" customHeight="1"/>
    <row r="23124" ht="12.5" hidden="1" customHeight="1"/>
    <row r="23125" ht="12.5" hidden="1" customHeight="1"/>
    <row r="23126" ht="12.5" hidden="1" customHeight="1"/>
    <row r="23127" ht="12.5" hidden="1" customHeight="1"/>
    <row r="23128" ht="12.5" hidden="1" customHeight="1"/>
    <row r="23129" ht="12.5" hidden="1" customHeight="1"/>
    <row r="23130" ht="12.5" hidden="1" customHeight="1"/>
    <row r="23131" ht="12.5" hidden="1" customHeight="1"/>
    <row r="23132" ht="12.5" hidden="1" customHeight="1"/>
    <row r="23133" ht="12.5" hidden="1" customHeight="1"/>
    <row r="23134" ht="12.5" hidden="1" customHeight="1"/>
    <row r="23135" ht="12.5" hidden="1" customHeight="1"/>
    <row r="23136" ht="12.5" hidden="1" customHeight="1"/>
    <row r="23137" ht="12.5" hidden="1" customHeight="1"/>
    <row r="23138" ht="12.5" hidden="1" customHeight="1"/>
    <row r="23139" ht="12.5" hidden="1" customHeight="1"/>
    <row r="23140" ht="12.5" hidden="1" customHeight="1"/>
    <row r="23141" ht="12.5" hidden="1" customHeight="1"/>
    <row r="23142" ht="12.5" hidden="1" customHeight="1"/>
    <row r="23143" ht="12.5" hidden="1" customHeight="1"/>
    <row r="23144" ht="12.5" hidden="1" customHeight="1"/>
    <row r="23145" ht="12.5" hidden="1" customHeight="1"/>
    <row r="23146" ht="12.5" hidden="1" customHeight="1"/>
    <row r="23147" ht="12.5" hidden="1" customHeight="1"/>
    <row r="23148" ht="12.5" hidden="1" customHeight="1"/>
    <row r="23149" ht="12.5" hidden="1" customHeight="1"/>
    <row r="23150" ht="12.5" hidden="1" customHeight="1"/>
    <row r="23151" ht="12.5" hidden="1" customHeight="1"/>
    <row r="23152" ht="12.5" hidden="1" customHeight="1"/>
    <row r="23153" ht="12.5" hidden="1" customHeight="1"/>
    <row r="23154" ht="12.5" hidden="1" customHeight="1"/>
    <row r="23155" ht="12.5" hidden="1" customHeight="1"/>
    <row r="23156" ht="12.5" hidden="1" customHeight="1"/>
    <row r="23157" ht="12.5" hidden="1" customHeight="1"/>
    <row r="23158" ht="12.5" hidden="1" customHeight="1"/>
    <row r="23159" ht="12.5" hidden="1" customHeight="1"/>
    <row r="23160" ht="12.5" hidden="1" customHeight="1"/>
    <row r="23161" ht="12.5" hidden="1" customHeight="1"/>
    <row r="23162" ht="12.5" hidden="1" customHeight="1"/>
    <row r="23163" ht="12.5" hidden="1" customHeight="1"/>
    <row r="23164" ht="12.5" hidden="1" customHeight="1"/>
    <row r="23165" ht="12.5" hidden="1" customHeight="1"/>
    <row r="23166" ht="12.5" hidden="1" customHeight="1"/>
    <row r="23167" ht="12.5" hidden="1" customHeight="1"/>
    <row r="23168" ht="12.5" hidden="1" customHeight="1"/>
    <row r="23169" ht="12.5" hidden="1" customHeight="1"/>
    <row r="23170" ht="12.5" hidden="1" customHeight="1"/>
    <row r="23171" ht="12.5" hidden="1" customHeight="1"/>
    <row r="23172" ht="12.5" hidden="1" customHeight="1"/>
    <row r="23173" ht="12.5" hidden="1" customHeight="1"/>
    <row r="23174" ht="12.5" hidden="1" customHeight="1"/>
    <row r="23175" ht="12.5" hidden="1" customHeight="1"/>
    <row r="23176" ht="12.5" hidden="1" customHeight="1"/>
    <row r="23177" ht="12.5" hidden="1" customHeight="1"/>
    <row r="23178" ht="12.5" hidden="1" customHeight="1"/>
    <row r="23179" ht="12.5" hidden="1" customHeight="1"/>
    <row r="23180" ht="12.5" hidden="1" customHeight="1"/>
    <row r="23181" ht="12.5" hidden="1" customHeight="1"/>
    <row r="23182" ht="12.5" hidden="1" customHeight="1"/>
    <row r="23183" ht="12.5" hidden="1" customHeight="1"/>
    <row r="23184" ht="12.5" hidden="1" customHeight="1"/>
    <row r="23185" ht="12.5" hidden="1" customHeight="1"/>
    <row r="23186" ht="12.5" hidden="1" customHeight="1"/>
    <row r="23187" ht="12.5" hidden="1" customHeight="1"/>
    <row r="23188" ht="12.5" hidden="1" customHeight="1"/>
    <row r="23189" ht="12.5" hidden="1" customHeight="1"/>
    <row r="23190" ht="12.5" hidden="1" customHeight="1"/>
    <row r="23191" ht="12.5" hidden="1" customHeight="1"/>
    <row r="23192" ht="12.5" hidden="1" customHeight="1"/>
    <row r="23193" ht="12.5" hidden="1" customHeight="1"/>
    <row r="23194" ht="12.5" hidden="1" customHeight="1"/>
    <row r="23195" ht="12.5" hidden="1" customHeight="1"/>
    <row r="23196" ht="12.5" hidden="1" customHeight="1"/>
    <row r="23197" ht="12.5" hidden="1" customHeight="1"/>
    <row r="23198" ht="12.5" hidden="1" customHeight="1"/>
    <row r="23199" ht="12.5" hidden="1" customHeight="1"/>
    <row r="23200" ht="12.5" hidden="1" customHeight="1"/>
    <row r="23201" ht="12.5" hidden="1" customHeight="1"/>
    <row r="23202" ht="12.5" hidden="1" customHeight="1"/>
    <row r="23203" ht="12.5" hidden="1" customHeight="1"/>
    <row r="23204" ht="12.5" hidden="1" customHeight="1"/>
    <row r="23205" ht="12.5" hidden="1" customHeight="1"/>
    <row r="23206" ht="12.5" hidden="1" customHeight="1"/>
    <row r="23207" ht="12.5" hidden="1" customHeight="1"/>
    <row r="23208" ht="12.5" hidden="1" customHeight="1"/>
    <row r="23209" ht="12.5" hidden="1" customHeight="1"/>
    <row r="23210" ht="12.5" hidden="1" customHeight="1"/>
    <row r="23211" ht="12.5" hidden="1" customHeight="1"/>
    <row r="23212" ht="12.5" hidden="1" customHeight="1"/>
    <row r="23213" ht="12.5" hidden="1" customHeight="1"/>
    <row r="23214" ht="12.5" hidden="1" customHeight="1"/>
    <row r="23215" ht="12.5" hidden="1" customHeight="1"/>
    <row r="23216" ht="12.5" hidden="1" customHeight="1"/>
    <row r="23217" ht="12.5" hidden="1" customHeight="1"/>
    <row r="23218" ht="12.5" hidden="1" customHeight="1"/>
    <row r="23219" ht="12.5" hidden="1" customHeight="1"/>
    <row r="23220" ht="12.5" hidden="1" customHeight="1"/>
    <row r="23221" ht="12.5" hidden="1" customHeight="1"/>
    <row r="23222" ht="12.5" hidden="1" customHeight="1"/>
    <row r="23223" ht="12.5" hidden="1" customHeight="1"/>
    <row r="23224" ht="12.5" hidden="1" customHeight="1"/>
    <row r="23225" ht="12.5" hidden="1" customHeight="1"/>
    <row r="23226" ht="12.5" hidden="1" customHeight="1"/>
    <row r="23227" ht="12.5" hidden="1" customHeight="1"/>
    <row r="23228" ht="12.5" hidden="1" customHeight="1"/>
    <row r="23229" ht="12.5" hidden="1" customHeight="1"/>
    <row r="23230" ht="12.5" hidden="1" customHeight="1"/>
    <row r="23231" ht="12.5" hidden="1" customHeight="1"/>
    <row r="23232" ht="12.5" hidden="1" customHeight="1"/>
    <row r="23233" ht="12.5" hidden="1" customHeight="1"/>
    <row r="23234" ht="12.5" hidden="1" customHeight="1"/>
    <row r="23235" ht="12.5" hidden="1" customHeight="1"/>
    <row r="23236" ht="12.5" hidden="1" customHeight="1"/>
    <row r="23237" ht="12.5" hidden="1" customHeight="1"/>
    <row r="23238" ht="12.5" hidden="1" customHeight="1"/>
    <row r="23239" ht="12.5" hidden="1" customHeight="1"/>
    <row r="23240" ht="12.5" hidden="1" customHeight="1"/>
    <row r="23241" ht="12.5" hidden="1" customHeight="1"/>
    <row r="23242" ht="12.5" hidden="1" customHeight="1"/>
    <row r="23243" ht="12.5" hidden="1" customHeight="1"/>
    <row r="23244" ht="12.5" hidden="1" customHeight="1"/>
    <row r="23245" ht="12.5" hidden="1" customHeight="1"/>
    <row r="23246" ht="12.5" hidden="1" customHeight="1"/>
    <row r="23247" ht="12.5" hidden="1" customHeight="1"/>
    <row r="23248" ht="12.5" hidden="1" customHeight="1"/>
    <row r="23249" ht="12.5" hidden="1" customHeight="1"/>
    <row r="23250" ht="12.5" hidden="1" customHeight="1"/>
    <row r="23251" ht="12.5" hidden="1" customHeight="1"/>
    <row r="23252" ht="12.5" hidden="1" customHeight="1"/>
    <row r="23253" ht="12.5" hidden="1" customHeight="1"/>
    <row r="23254" ht="12.5" hidden="1" customHeight="1"/>
    <row r="23255" ht="12.5" hidden="1" customHeight="1"/>
    <row r="23256" ht="12.5" hidden="1" customHeight="1"/>
    <row r="23257" ht="12.5" hidden="1" customHeight="1"/>
    <row r="23258" ht="12.5" hidden="1" customHeight="1"/>
    <row r="23259" ht="12.5" hidden="1" customHeight="1"/>
    <row r="23260" ht="12.5" hidden="1" customHeight="1"/>
    <row r="23261" ht="12.5" hidden="1" customHeight="1"/>
    <row r="23262" ht="12.5" hidden="1" customHeight="1"/>
    <row r="23263" ht="12.5" hidden="1" customHeight="1"/>
    <row r="23264" ht="12.5" hidden="1" customHeight="1"/>
    <row r="23265" ht="12.5" hidden="1" customHeight="1"/>
    <row r="23266" ht="12.5" hidden="1" customHeight="1"/>
    <row r="23267" ht="12.5" hidden="1" customHeight="1"/>
    <row r="23268" ht="12.5" hidden="1" customHeight="1"/>
    <row r="23269" ht="12.5" hidden="1" customHeight="1"/>
    <row r="23270" ht="12.5" hidden="1" customHeight="1"/>
    <row r="23271" ht="12.5" hidden="1" customHeight="1"/>
    <row r="23272" ht="12.5" hidden="1" customHeight="1"/>
    <row r="23273" ht="12.5" hidden="1" customHeight="1"/>
    <row r="23274" ht="12.5" hidden="1" customHeight="1"/>
    <row r="23275" ht="12.5" hidden="1" customHeight="1"/>
    <row r="23276" ht="12.5" hidden="1" customHeight="1"/>
    <row r="23277" ht="12.5" hidden="1" customHeight="1"/>
    <row r="23278" ht="12.5" hidden="1" customHeight="1"/>
    <row r="23279" ht="12.5" hidden="1" customHeight="1"/>
    <row r="23280" ht="12.5" hidden="1" customHeight="1"/>
    <row r="23281" ht="12.5" hidden="1" customHeight="1"/>
    <row r="23282" ht="12.5" hidden="1" customHeight="1"/>
    <row r="23283" ht="12.5" hidden="1" customHeight="1"/>
    <row r="23284" ht="12.5" hidden="1" customHeight="1"/>
    <row r="23285" ht="12.5" hidden="1" customHeight="1"/>
    <row r="23286" ht="12.5" hidden="1" customHeight="1"/>
    <row r="23287" ht="12.5" hidden="1" customHeight="1"/>
    <row r="23288" ht="12.5" hidden="1" customHeight="1"/>
    <row r="23289" ht="12.5" hidden="1" customHeight="1"/>
    <row r="23290" ht="12.5" hidden="1" customHeight="1"/>
    <row r="23291" ht="12.5" hidden="1" customHeight="1"/>
    <row r="23292" ht="12.5" hidden="1" customHeight="1"/>
    <row r="23293" ht="12.5" hidden="1" customHeight="1"/>
    <row r="23294" ht="12.5" hidden="1" customHeight="1"/>
    <row r="23295" ht="12.5" hidden="1" customHeight="1"/>
    <row r="23296" ht="12.5" hidden="1" customHeight="1"/>
    <row r="23297" ht="12.5" hidden="1" customHeight="1"/>
    <row r="23298" ht="12.5" hidden="1" customHeight="1"/>
    <row r="23299" ht="12.5" hidden="1" customHeight="1"/>
    <row r="23300" ht="12.5" hidden="1" customHeight="1"/>
    <row r="23301" ht="12.5" hidden="1" customHeight="1"/>
    <row r="23302" ht="12.5" hidden="1" customHeight="1"/>
    <row r="23303" ht="12.5" hidden="1" customHeight="1"/>
    <row r="23304" ht="12.5" hidden="1" customHeight="1"/>
    <row r="23305" ht="12.5" hidden="1" customHeight="1"/>
    <row r="23306" ht="12.5" hidden="1" customHeight="1"/>
    <row r="23307" ht="12.5" hidden="1" customHeight="1"/>
    <row r="23308" ht="12.5" hidden="1" customHeight="1"/>
    <row r="23309" ht="12.5" hidden="1" customHeight="1"/>
    <row r="23310" ht="12.5" hidden="1" customHeight="1"/>
    <row r="23311" ht="12.5" hidden="1" customHeight="1"/>
    <row r="23312" ht="12.5" hidden="1" customHeight="1"/>
    <row r="23313" ht="12.5" hidden="1" customHeight="1"/>
    <row r="23314" ht="12.5" hidden="1" customHeight="1"/>
    <row r="23315" ht="12.5" hidden="1" customHeight="1"/>
    <row r="23316" ht="12.5" hidden="1" customHeight="1"/>
    <row r="23317" ht="12.5" hidden="1" customHeight="1"/>
    <row r="23318" ht="12.5" hidden="1" customHeight="1"/>
    <row r="23319" ht="12.5" hidden="1" customHeight="1"/>
    <row r="23320" ht="12.5" hidden="1" customHeight="1"/>
    <row r="23321" ht="12.5" hidden="1" customHeight="1"/>
    <row r="23322" ht="12.5" hidden="1" customHeight="1"/>
    <row r="23323" ht="12.5" hidden="1" customHeight="1"/>
    <row r="23324" ht="12.5" hidden="1" customHeight="1"/>
    <row r="23325" ht="12.5" hidden="1" customHeight="1"/>
    <row r="23326" ht="12.5" hidden="1" customHeight="1"/>
    <row r="23327" ht="12.5" hidden="1" customHeight="1"/>
    <row r="23328" ht="12.5" hidden="1" customHeight="1"/>
    <row r="23329" ht="12.5" hidden="1" customHeight="1"/>
    <row r="23330" ht="12.5" hidden="1" customHeight="1"/>
    <row r="23331" ht="12.5" hidden="1" customHeight="1"/>
    <row r="23332" ht="12.5" hidden="1" customHeight="1"/>
    <row r="23333" ht="12.5" hidden="1" customHeight="1"/>
    <row r="23334" ht="12.5" hidden="1" customHeight="1"/>
    <row r="23335" ht="12.5" hidden="1" customHeight="1"/>
    <row r="23336" ht="12.5" hidden="1" customHeight="1"/>
    <row r="23337" ht="12.5" hidden="1" customHeight="1"/>
    <row r="23338" ht="12.5" hidden="1" customHeight="1"/>
    <row r="23339" ht="12.5" hidden="1" customHeight="1"/>
    <row r="23340" ht="12.5" hidden="1" customHeight="1"/>
    <row r="23341" ht="12.5" hidden="1" customHeight="1"/>
    <row r="23342" ht="12.5" hidden="1" customHeight="1"/>
    <row r="23343" ht="12.5" hidden="1" customHeight="1"/>
    <row r="23344" ht="12.5" hidden="1" customHeight="1"/>
    <row r="23345" ht="12.5" hidden="1" customHeight="1"/>
    <row r="23346" ht="12.5" hidden="1" customHeight="1"/>
    <row r="23347" ht="12.5" hidden="1" customHeight="1"/>
    <row r="23348" ht="12.5" hidden="1" customHeight="1"/>
    <row r="23349" ht="12.5" hidden="1" customHeight="1"/>
    <row r="23350" ht="12.5" hidden="1" customHeight="1"/>
    <row r="23351" ht="12.5" hidden="1" customHeight="1"/>
    <row r="23352" ht="12.5" hidden="1" customHeight="1"/>
    <row r="23353" ht="12.5" hidden="1" customHeight="1"/>
    <row r="23354" ht="12.5" hidden="1" customHeight="1"/>
    <row r="23355" ht="12.5" hidden="1" customHeight="1"/>
    <row r="23356" ht="12.5" hidden="1" customHeight="1"/>
    <row r="23357" ht="12.5" hidden="1" customHeight="1"/>
    <row r="23358" ht="12.5" hidden="1" customHeight="1"/>
    <row r="23359" ht="12.5" hidden="1" customHeight="1"/>
    <row r="23360" ht="12.5" hidden="1" customHeight="1"/>
    <row r="23361" ht="12.5" hidden="1" customHeight="1"/>
    <row r="23362" ht="12.5" hidden="1" customHeight="1"/>
    <row r="23363" ht="12.5" hidden="1" customHeight="1"/>
    <row r="23364" ht="12.5" hidden="1" customHeight="1"/>
    <row r="23365" ht="12.5" hidden="1" customHeight="1"/>
    <row r="23366" ht="12.5" hidden="1" customHeight="1"/>
    <row r="23367" ht="12.5" hidden="1" customHeight="1"/>
    <row r="23368" ht="12.5" hidden="1" customHeight="1"/>
    <row r="23369" ht="12.5" hidden="1" customHeight="1"/>
    <row r="23370" ht="12.5" hidden="1" customHeight="1"/>
    <row r="23371" ht="12.5" hidden="1" customHeight="1"/>
    <row r="23372" ht="12.5" hidden="1" customHeight="1"/>
    <row r="23373" ht="12.5" hidden="1" customHeight="1"/>
    <row r="23374" ht="12.5" hidden="1" customHeight="1"/>
    <row r="23375" ht="12.5" hidden="1" customHeight="1"/>
    <row r="23376" ht="12.5" hidden="1" customHeight="1"/>
    <row r="23377" ht="12.5" hidden="1" customHeight="1"/>
    <row r="23378" ht="12.5" hidden="1" customHeight="1"/>
    <row r="23379" ht="12.5" hidden="1" customHeight="1"/>
    <row r="23380" ht="12.5" hidden="1" customHeight="1"/>
    <row r="23381" ht="12.5" hidden="1" customHeight="1"/>
    <row r="23382" ht="12.5" hidden="1" customHeight="1"/>
    <row r="23383" ht="12.5" hidden="1" customHeight="1"/>
    <row r="23384" ht="12.5" hidden="1" customHeight="1"/>
    <row r="23385" ht="12.5" hidden="1" customHeight="1"/>
    <row r="23386" ht="12.5" hidden="1" customHeight="1"/>
    <row r="23387" ht="12.5" hidden="1" customHeight="1"/>
    <row r="23388" ht="12.5" hidden="1" customHeight="1"/>
    <row r="23389" ht="12.5" hidden="1" customHeight="1"/>
    <row r="23390" ht="12.5" hidden="1" customHeight="1"/>
    <row r="23391" ht="12.5" hidden="1" customHeight="1"/>
    <row r="23392" ht="12.5" hidden="1" customHeight="1"/>
    <row r="23393" ht="12.5" hidden="1" customHeight="1"/>
    <row r="23394" ht="12.5" hidden="1" customHeight="1"/>
    <row r="23395" ht="12.5" hidden="1" customHeight="1"/>
    <row r="23396" ht="12.5" hidden="1" customHeight="1"/>
    <row r="23397" ht="12.5" hidden="1" customHeight="1"/>
    <row r="23398" ht="12.5" hidden="1" customHeight="1"/>
    <row r="23399" ht="12.5" hidden="1" customHeight="1"/>
    <row r="23400" ht="12.5" hidden="1" customHeight="1"/>
    <row r="23401" ht="12.5" hidden="1" customHeight="1"/>
    <row r="23402" ht="12.5" hidden="1" customHeight="1"/>
    <row r="23403" ht="12.5" hidden="1" customHeight="1"/>
    <row r="23404" ht="12.5" hidden="1" customHeight="1"/>
    <row r="23405" ht="12.5" hidden="1" customHeight="1"/>
    <row r="23406" ht="12.5" hidden="1" customHeight="1"/>
    <row r="23407" ht="12.5" hidden="1" customHeight="1"/>
    <row r="23408" ht="12.5" hidden="1" customHeight="1"/>
    <row r="23409" ht="12.5" hidden="1" customHeight="1"/>
    <row r="23410" ht="12.5" hidden="1" customHeight="1"/>
    <row r="23411" ht="12.5" hidden="1" customHeight="1"/>
    <row r="23412" ht="12.5" hidden="1" customHeight="1"/>
    <row r="23413" ht="12.5" hidden="1" customHeight="1"/>
    <row r="23414" ht="12.5" hidden="1" customHeight="1"/>
    <row r="23415" ht="12.5" hidden="1" customHeight="1"/>
    <row r="23416" ht="12.5" hidden="1" customHeight="1"/>
    <row r="23417" ht="12.5" hidden="1" customHeight="1"/>
    <row r="23418" ht="12.5" hidden="1" customHeight="1"/>
    <row r="23419" ht="12.5" hidden="1" customHeight="1"/>
    <row r="23420" ht="12.5" hidden="1" customHeight="1"/>
    <row r="23421" ht="12.5" hidden="1" customHeight="1"/>
    <row r="23422" ht="12.5" hidden="1" customHeight="1"/>
    <row r="23423" ht="12.5" hidden="1" customHeight="1"/>
    <row r="23424" ht="12.5" hidden="1" customHeight="1"/>
    <row r="23425" ht="12.5" hidden="1" customHeight="1"/>
    <row r="23426" ht="12.5" hidden="1" customHeight="1"/>
    <row r="23427" ht="12.5" hidden="1" customHeight="1"/>
    <row r="23428" ht="12.5" hidden="1" customHeight="1"/>
    <row r="23429" ht="12.5" hidden="1" customHeight="1"/>
    <row r="23430" ht="12.5" hidden="1" customHeight="1"/>
    <row r="23431" ht="12.5" hidden="1" customHeight="1"/>
    <row r="23432" ht="12.5" hidden="1" customHeight="1"/>
    <row r="23433" ht="12.5" hidden="1" customHeight="1"/>
    <row r="23434" ht="12.5" hidden="1" customHeight="1"/>
    <row r="23435" ht="12.5" hidden="1" customHeight="1"/>
    <row r="23436" ht="12.5" hidden="1" customHeight="1"/>
    <row r="23437" ht="12.5" hidden="1" customHeight="1"/>
    <row r="23438" ht="12.5" hidden="1" customHeight="1"/>
    <row r="23439" ht="12.5" hidden="1" customHeight="1"/>
    <row r="23440" ht="12.5" hidden="1" customHeight="1"/>
    <row r="23441" ht="12.5" hidden="1" customHeight="1"/>
    <row r="23442" ht="12.5" hidden="1" customHeight="1"/>
    <row r="23443" ht="12.5" hidden="1" customHeight="1"/>
    <row r="23444" ht="12.5" hidden="1" customHeight="1"/>
    <row r="23445" ht="12.5" hidden="1" customHeight="1"/>
    <row r="23446" ht="12.5" hidden="1" customHeight="1"/>
    <row r="23447" ht="12.5" hidden="1" customHeight="1"/>
    <row r="23448" ht="12.5" hidden="1" customHeight="1"/>
    <row r="23449" ht="12.5" hidden="1" customHeight="1"/>
    <row r="23450" ht="12.5" hidden="1" customHeight="1"/>
    <row r="23451" ht="12.5" hidden="1" customHeight="1"/>
    <row r="23452" ht="12.5" hidden="1" customHeight="1"/>
    <row r="23453" ht="12.5" hidden="1" customHeight="1"/>
    <row r="23454" ht="12.5" hidden="1" customHeight="1"/>
    <row r="23455" ht="12.5" hidden="1" customHeight="1"/>
    <row r="23456" ht="12.5" hidden="1" customHeight="1"/>
    <row r="23457" ht="12.5" hidden="1" customHeight="1"/>
    <row r="23458" ht="12.5" hidden="1" customHeight="1"/>
    <row r="23459" ht="12.5" hidden="1" customHeight="1"/>
    <row r="23460" ht="12.5" hidden="1" customHeight="1"/>
    <row r="23461" ht="12.5" hidden="1" customHeight="1"/>
    <row r="23462" ht="12.5" hidden="1" customHeight="1"/>
    <row r="23463" ht="12.5" hidden="1" customHeight="1"/>
    <row r="23464" ht="12.5" hidden="1" customHeight="1"/>
    <row r="23465" ht="12.5" hidden="1" customHeight="1"/>
    <row r="23466" ht="12.5" hidden="1" customHeight="1"/>
    <row r="23467" ht="12.5" hidden="1" customHeight="1"/>
    <row r="23468" ht="12.5" hidden="1" customHeight="1"/>
    <row r="23469" ht="12.5" hidden="1" customHeight="1"/>
    <row r="23470" ht="12.5" hidden="1" customHeight="1"/>
    <row r="23471" ht="12.5" hidden="1" customHeight="1"/>
    <row r="23472" ht="12.5" hidden="1" customHeight="1"/>
    <row r="23473" ht="12.5" hidden="1" customHeight="1"/>
    <row r="23474" ht="12.5" hidden="1" customHeight="1"/>
    <row r="23475" ht="12.5" hidden="1" customHeight="1"/>
    <row r="23476" ht="12.5" hidden="1" customHeight="1"/>
    <row r="23477" ht="12.5" hidden="1" customHeight="1"/>
    <row r="23478" ht="12.5" hidden="1" customHeight="1"/>
    <row r="23479" ht="12.5" hidden="1" customHeight="1"/>
    <row r="23480" ht="12.5" hidden="1" customHeight="1"/>
    <row r="23481" ht="12.5" hidden="1" customHeight="1"/>
    <row r="23482" ht="12.5" hidden="1" customHeight="1"/>
    <row r="23483" ht="12.5" hidden="1" customHeight="1"/>
    <row r="23484" ht="12.5" hidden="1" customHeight="1"/>
    <row r="23485" ht="12.5" hidden="1" customHeight="1"/>
    <row r="23486" ht="12.5" hidden="1" customHeight="1"/>
    <row r="23487" ht="12.5" hidden="1" customHeight="1"/>
    <row r="23488" ht="12.5" hidden="1" customHeight="1"/>
    <row r="23489" ht="12.5" hidden="1" customHeight="1"/>
    <row r="23490" ht="12.5" hidden="1" customHeight="1"/>
    <row r="23491" ht="12.5" hidden="1" customHeight="1"/>
    <row r="23492" ht="12.5" hidden="1" customHeight="1"/>
    <row r="23493" ht="12.5" hidden="1" customHeight="1"/>
    <row r="23494" ht="12.5" hidden="1" customHeight="1"/>
    <row r="23495" ht="12.5" hidden="1" customHeight="1"/>
    <row r="23496" ht="12.5" hidden="1" customHeight="1"/>
    <row r="23497" ht="12.5" hidden="1" customHeight="1"/>
    <row r="23498" ht="12.5" hidden="1" customHeight="1"/>
    <row r="23499" ht="12.5" hidden="1" customHeight="1"/>
    <row r="23500" ht="12.5" hidden="1" customHeight="1"/>
    <row r="23501" ht="12.5" hidden="1" customHeight="1"/>
    <row r="23502" ht="12.5" hidden="1" customHeight="1"/>
    <row r="23503" ht="12.5" hidden="1" customHeight="1"/>
    <row r="23504" ht="12.5" hidden="1" customHeight="1"/>
    <row r="23505" ht="12.5" hidden="1" customHeight="1"/>
    <row r="23506" ht="12.5" hidden="1" customHeight="1"/>
    <row r="23507" ht="12.5" hidden="1" customHeight="1"/>
    <row r="23508" ht="12.5" hidden="1" customHeight="1"/>
    <row r="23509" ht="12.5" hidden="1" customHeight="1"/>
    <row r="23510" ht="12.5" hidden="1" customHeight="1"/>
    <row r="23511" ht="12.5" hidden="1" customHeight="1"/>
    <row r="23512" ht="12.5" hidden="1" customHeight="1"/>
    <row r="23513" ht="12.5" hidden="1" customHeight="1"/>
    <row r="23514" ht="12.5" hidden="1" customHeight="1"/>
    <row r="23515" ht="12.5" hidden="1" customHeight="1"/>
    <row r="23516" ht="12.5" hidden="1" customHeight="1"/>
    <row r="23517" ht="12.5" hidden="1" customHeight="1"/>
    <row r="23518" ht="12.5" hidden="1" customHeight="1"/>
    <row r="23519" ht="12.5" hidden="1" customHeight="1"/>
    <row r="23520" ht="12.5" hidden="1" customHeight="1"/>
    <row r="23521" ht="12.5" hidden="1" customHeight="1"/>
    <row r="23522" ht="12.5" hidden="1" customHeight="1"/>
    <row r="23523" ht="12.5" hidden="1" customHeight="1"/>
    <row r="23524" ht="12.5" hidden="1" customHeight="1"/>
    <row r="23525" ht="12.5" hidden="1" customHeight="1"/>
    <row r="23526" ht="12.5" hidden="1" customHeight="1"/>
    <row r="23527" ht="12.5" hidden="1" customHeight="1"/>
    <row r="23528" ht="12.5" hidden="1" customHeight="1"/>
    <row r="23529" ht="12.5" hidden="1" customHeight="1"/>
    <row r="23530" ht="12.5" hidden="1" customHeight="1"/>
    <row r="23531" ht="12.5" hidden="1" customHeight="1"/>
    <row r="23532" ht="12.5" hidden="1" customHeight="1"/>
    <row r="23533" ht="12.5" hidden="1" customHeight="1"/>
    <row r="23534" ht="12.5" hidden="1" customHeight="1"/>
    <row r="23535" ht="12.5" hidden="1" customHeight="1"/>
    <row r="23536" ht="12.5" hidden="1" customHeight="1"/>
    <row r="23537" ht="12.5" hidden="1" customHeight="1"/>
    <row r="23538" ht="12.5" hidden="1" customHeight="1"/>
    <row r="23539" ht="12.5" hidden="1" customHeight="1"/>
    <row r="23540" ht="12.5" hidden="1" customHeight="1"/>
    <row r="23541" ht="12.5" hidden="1" customHeight="1"/>
    <row r="23542" ht="12.5" hidden="1" customHeight="1"/>
    <row r="23543" ht="12.5" hidden="1" customHeight="1"/>
    <row r="23544" ht="12.5" hidden="1" customHeight="1"/>
    <row r="23545" ht="12.5" hidden="1" customHeight="1"/>
    <row r="23546" ht="12.5" hidden="1" customHeight="1"/>
    <row r="23547" ht="12.5" hidden="1" customHeight="1"/>
    <row r="23548" ht="12.5" hidden="1" customHeight="1"/>
    <row r="23549" ht="12.5" hidden="1" customHeight="1"/>
    <row r="23550" ht="12.5" hidden="1" customHeight="1"/>
    <row r="23551" ht="12.5" hidden="1" customHeight="1"/>
    <row r="23552" ht="12.5" hidden="1" customHeight="1"/>
    <row r="23553" ht="12.5" hidden="1" customHeight="1"/>
    <row r="23554" ht="12.5" hidden="1" customHeight="1"/>
    <row r="23555" ht="12.5" hidden="1" customHeight="1"/>
    <row r="23556" ht="12.5" hidden="1" customHeight="1"/>
    <row r="23557" ht="12.5" hidden="1" customHeight="1"/>
    <row r="23558" ht="12.5" hidden="1" customHeight="1"/>
    <row r="23559" ht="12.5" hidden="1" customHeight="1"/>
    <row r="23560" ht="12.5" hidden="1" customHeight="1"/>
    <row r="23561" ht="12.5" hidden="1" customHeight="1"/>
    <row r="23562" ht="12.5" hidden="1" customHeight="1"/>
    <row r="23563" ht="12.5" hidden="1" customHeight="1"/>
    <row r="23564" ht="12.5" hidden="1" customHeight="1"/>
    <row r="23565" ht="12.5" hidden="1" customHeight="1"/>
    <row r="23566" ht="12.5" hidden="1" customHeight="1"/>
    <row r="23567" ht="12.5" hidden="1" customHeight="1"/>
    <row r="23568" ht="12.5" hidden="1" customHeight="1"/>
    <row r="23569" ht="12.5" hidden="1" customHeight="1"/>
    <row r="23570" ht="12.5" hidden="1" customHeight="1"/>
    <row r="23571" ht="12.5" hidden="1" customHeight="1"/>
    <row r="23572" ht="12.5" hidden="1" customHeight="1"/>
    <row r="23573" ht="12.5" hidden="1" customHeight="1"/>
    <row r="23574" ht="12.5" hidden="1" customHeight="1"/>
    <row r="23575" ht="12.5" hidden="1" customHeight="1"/>
    <row r="23576" ht="12.5" hidden="1" customHeight="1"/>
    <row r="23577" ht="12.5" hidden="1" customHeight="1"/>
    <row r="23578" ht="12.5" hidden="1" customHeight="1"/>
    <row r="23579" ht="12.5" hidden="1" customHeight="1"/>
    <row r="23580" ht="12.5" hidden="1" customHeight="1"/>
    <row r="23581" ht="12.5" hidden="1" customHeight="1"/>
    <row r="23582" ht="12.5" hidden="1" customHeight="1"/>
    <row r="23583" ht="12.5" hidden="1" customHeight="1"/>
    <row r="23584" ht="12.5" hidden="1" customHeight="1"/>
    <row r="23585" ht="12.5" hidden="1" customHeight="1"/>
    <row r="23586" ht="12.5" hidden="1" customHeight="1"/>
    <row r="23587" ht="12.5" hidden="1" customHeight="1"/>
    <row r="23588" ht="12.5" hidden="1" customHeight="1"/>
    <row r="23589" ht="12.5" hidden="1" customHeight="1"/>
    <row r="23590" ht="12.5" hidden="1" customHeight="1"/>
    <row r="23591" ht="12.5" hidden="1" customHeight="1"/>
    <row r="23592" ht="12.5" hidden="1" customHeight="1"/>
    <row r="23593" ht="12.5" hidden="1" customHeight="1"/>
    <row r="23594" ht="12.5" hidden="1" customHeight="1"/>
    <row r="23595" ht="12.5" hidden="1" customHeight="1"/>
    <row r="23596" ht="12.5" hidden="1" customHeight="1"/>
    <row r="23597" ht="12.5" hidden="1" customHeight="1"/>
    <row r="23598" ht="12.5" hidden="1" customHeight="1"/>
    <row r="23599" ht="12.5" hidden="1" customHeight="1"/>
    <row r="23600" ht="12.5" hidden="1" customHeight="1"/>
    <row r="23601" ht="12.5" hidden="1" customHeight="1"/>
    <row r="23602" ht="12.5" hidden="1" customHeight="1"/>
    <row r="23603" ht="12.5" hidden="1" customHeight="1"/>
    <row r="23604" ht="12.5" hidden="1" customHeight="1"/>
    <row r="23605" ht="12.5" hidden="1" customHeight="1"/>
    <row r="23606" ht="12.5" hidden="1" customHeight="1"/>
    <row r="23607" ht="12.5" hidden="1" customHeight="1"/>
    <row r="23608" ht="12.5" hidden="1" customHeight="1"/>
    <row r="23609" ht="12.5" hidden="1" customHeight="1"/>
    <row r="23610" ht="12.5" hidden="1" customHeight="1"/>
    <row r="23611" ht="12.5" hidden="1" customHeight="1"/>
    <row r="23612" ht="12.5" hidden="1" customHeight="1"/>
    <row r="23613" ht="12.5" hidden="1" customHeight="1"/>
    <row r="23614" ht="12.5" hidden="1" customHeight="1"/>
    <row r="23615" ht="12.5" hidden="1" customHeight="1"/>
    <row r="23616" ht="12.5" hidden="1" customHeight="1"/>
    <row r="23617" ht="12.5" hidden="1" customHeight="1"/>
    <row r="23618" ht="12.5" hidden="1" customHeight="1"/>
    <row r="23619" ht="12.5" hidden="1" customHeight="1"/>
    <row r="23620" ht="12.5" hidden="1" customHeight="1"/>
    <row r="23621" ht="12.5" hidden="1" customHeight="1"/>
    <row r="23622" ht="12.5" hidden="1" customHeight="1"/>
    <row r="23623" ht="12.5" hidden="1" customHeight="1"/>
    <row r="23624" ht="12.5" hidden="1" customHeight="1"/>
    <row r="23625" ht="12.5" hidden="1" customHeight="1"/>
    <row r="23626" ht="12.5" hidden="1" customHeight="1"/>
    <row r="23627" ht="12.5" hidden="1" customHeight="1"/>
    <row r="23628" ht="12.5" hidden="1" customHeight="1"/>
    <row r="23629" ht="12.5" hidden="1" customHeight="1"/>
    <row r="23630" ht="12.5" hidden="1" customHeight="1"/>
    <row r="23631" ht="12.5" hidden="1" customHeight="1"/>
    <row r="23632" ht="12.5" hidden="1" customHeight="1"/>
    <row r="23633" ht="12.5" hidden="1" customHeight="1"/>
    <row r="23634" ht="12.5" hidden="1" customHeight="1"/>
    <row r="23635" ht="12.5" hidden="1" customHeight="1"/>
    <row r="23636" ht="12.5" hidden="1" customHeight="1"/>
    <row r="23637" ht="12.5" hidden="1" customHeight="1"/>
    <row r="23638" ht="12.5" hidden="1" customHeight="1"/>
    <row r="23639" ht="12.5" hidden="1" customHeight="1"/>
    <row r="23640" ht="12.5" hidden="1" customHeight="1"/>
    <row r="23641" ht="12.5" hidden="1" customHeight="1"/>
    <row r="23642" ht="12.5" hidden="1" customHeight="1"/>
    <row r="23643" ht="12.5" hidden="1" customHeight="1"/>
    <row r="23644" ht="12.5" hidden="1" customHeight="1"/>
    <row r="23645" ht="12.5" hidden="1" customHeight="1"/>
    <row r="23646" ht="12.5" hidden="1" customHeight="1"/>
    <row r="23647" ht="12.5" hidden="1" customHeight="1"/>
    <row r="23648" ht="12.5" hidden="1" customHeight="1"/>
    <row r="23649" ht="12.5" hidden="1" customHeight="1"/>
    <row r="23650" ht="12.5" hidden="1" customHeight="1"/>
    <row r="23651" ht="12.5" hidden="1" customHeight="1"/>
    <row r="23652" ht="12.5" hidden="1" customHeight="1"/>
    <row r="23653" ht="12.5" hidden="1" customHeight="1"/>
    <row r="23654" ht="12.5" hidden="1" customHeight="1"/>
    <row r="23655" ht="12.5" hidden="1" customHeight="1"/>
    <row r="23656" ht="12.5" hidden="1" customHeight="1"/>
    <row r="23657" ht="12.5" hidden="1" customHeight="1"/>
    <row r="23658" ht="12.5" hidden="1" customHeight="1"/>
    <row r="23659" ht="12.5" hidden="1" customHeight="1"/>
    <row r="23660" ht="12.5" hidden="1" customHeight="1"/>
    <row r="23661" ht="12.5" hidden="1" customHeight="1"/>
    <row r="23662" ht="12.5" hidden="1" customHeight="1"/>
    <row r="23663" ht="12.5" hidden="1" customHeight="1"/>
    <row r="23664" ht="12.5" hidden="1" customHeight="1"/>
    <row r="23665" ht="12.5" hidden="1" customHeight="1"/>
    <row r="23666" ht="12.5" hidden="1" customHeight="1"/>
    <row r="23667" ht="12.5" hidden="1" customHeight="1"/>
    <row r="23668" ht="12.5" hidden="1" customHeight="1"/>
    <row r="23669" ht="12.5" hidden="1" customHeight="1"/>
    <row r="23670" ht="12.5" hidden="1" customHeight="1"/>
    <row r="23671" ht="12.5" hidden="1" customHeight="1"/>
    <row r="23672" ht="12.5" hidden="1" customHeight="1"/>
    <row r="23673" ht="12.5" hidden="1" customHeight="1"/>
    <row r="23674" ht="12.5" hidden="1" customHeight="1"/>
    <row r="23675" ht="12.5" hidden="1" customHeight="1"/>
    <row r="23676" ht="12.5" hidden="1" customHeight="1"/>
    <row r="23677" ht="12.5" hidden="1" customHeight="1"/>
    <row r="23678" ht="12.5" hidden="1" customHeight="1"/>
    <row r="23679" ht="12.5" hidden="1" customHeight="1"/>
    <row r="23680" ht="12.5" hidden="1" customHeight="1"/>
    <row r="23681" ht="12.5" hidden="1" customHeight="1"/>
    <row r="23682" ht="12.5" hidden="1" customHeight="1"/>
    <row r="23683" ht="12.5" hidden="1" customHeight="1"/>
    <row r="23684" ht="12.5" hidden="1" customHeight="1"/>
    <row r="23685" ht="12.5" hidden="1" customHeight="1"/>
    <row r="23686" ht="12.5" hidden="1" customHeight="1"/>
    <row r="23687" ht="12.5" hidden="1" customHeight="1"/>
    <row r="23688" ht="12.5" hidden="1" customHeight="1"/>
    <row r="23689" ht="12.5" hidden="1" customHeight="1"/>
    <row r="23690" ht="12.5" hidden="1" customHeight="1"/>
    <row r="23691" ht="12.5" hidden="1" customHeight="1"/>
    <row r="23692" ht="12.5" hidden="1" customHeight="1"/>
    <row r="23693" ht="12.5" hidden="1" customHeight="1"/>
    <row r="23694" ht="12.5" hidden="1" customHeight="1"/>
    <row r="23695" ht="12.5" hidden="1" customHeight="1"/>
    <row r="23696" ht="12.5" hidden="1" customHeight="1"/>
    <row r="23697" ht="12.5" hidden="1" customHeight="1"/>
    <row r="23698" ht="12.5" hidden="1" customHeight="1"/>
    <row r="23699" ht="12.5" hidden="1" customHeight="1"/>
    <row r="23700" ht="12.5" hidden="1" customHeight="1"/>
    <row r="23701" ht="12.5" hidden="1" customHeight="1"/>
    <row r="23702" ht="12.5" hidden="1" customHeight="1"/>
    <row r="23703" ht="12.5" hidden="1" customHeight="1"/>
    <row r="23704" ht="12.5" hidden="1" customHeight="1"/>
    <row r="23705" ht="12.5" hidden="1" customHeight="1"/>
    <row r="23706" ht="12.5" hidden="1" customHeight="1"/>
    <row r="23707" ht="12.5" hidden="1" customHeight="1"/>
    <row r="23708" ht="12.5" hidden="1" customHeight="1"/>
    <row r="23709" ht="12.5" hidden="1" customHeight="1"/>
    <row r="23710" ht="12.5" hidden="1" customHeight="1"/>
    <row r="23711" ht="12.5" hidden="1" customHeight="1"/>
    <row r="23712" ht="12.5" hidden="1" customHeight="1"/>
    <row r="23713" ht="12.5" hidden="1" customHeight="1"/>
    <row r="23714" ht="12.5" hidden="1" customHeight="1"/>
    <row r="23715" ht="12.5" hidden="1" customHeight="1"/>
    <row r="23716" ht="12.5" hidden="1" customHeight="1"/>
    <row r="23717" ht="12.5" hidden="1" customHeight="1"/>
    <row r="23718" ht="12.5" hidden="1" customHeight="1"/>
    <row r="23719" ht="12.5" hidden="1" customHeight="1"/>
    <row r="23720" ht="12.5" hidden="1" customHeight="1"/>
    <row r="23721" ht="12.5" hidden="1" customHeight="1"/>
    <row r="23722" ht="12.5" hidden="1" customHeight="1"/>
    <row r="23723" ht="12.5" hidden="1" customHeight="1"/>
    <row r="23724" ht="12.5" hidden="1" customHeight="1"/>
    <row r="23725" ht="12.5" hidden="1" customHeight="1"/>
    <row r="23726" ht="12.5" hidden="1" customHeight="1"/>
    <row r="23727" ht="12.5" hidden="1" customHeight="1"/>
    <row r="23728" ht="12.5" hidden="1" customHeight="1"/>
    <row r="23729" ht="12.5" hidden="1" customHeight="1"/>
    <row r="23730" ht="12.5" hidden="1" customHeight="1"/>
    <row r="23731" ht="12.5" hidden="1" customHeight="1"/>
    <row r="23732" ht="12.5" hidden="1" customHeight="1"/>
    <row r="23733" ht="12.5" hidden="1" customHeight="1"/>
    <row r="23734" ht="12.5" hidden="1" customHeight="1"/>
    <row r="23735" ht="12.5" hidden="1" customHeight="1"/>
    <row r="23736" ht="12.5" hidden="1" customHeight="1"/>
    <row r="23737" ht="12.5" hidden="1" customHeight="1"/>
    <row r="23738" ht="12.5" hidden="1" customHeight="1"/>
    <row r="23739" ht="12.5" hidden="1" customHeight="1"/>
    <row r="23740" ht="12.5" hidden="1" customHeight="1"/>
    <row r="23741" ht="12.5" hidden="1" customHeight="1"/>
    <row r="23742" ht="12.5" hidden="1" customHeight="1"/>
    <row r="23743" ht="12.5" hidden="1" customHeight="1"/>
    <row r="23744" ht="12.5" hidden="1" customHeight="1"/>
    <row r="23745" ht="12.5" hidden="1" customHeight="1"/>
    <row r="23746" ht="12.5" hidden="1" customHeight="1"/>
    <row r="23747" ht="12.5" hidden="1" customHeight="1"/>
    <row r="23748" ht="12.5" hidden="1" customHeight="1"/>
    <row r="23749" ht="12.5" hidden="1" customHeight="1"/>
    <row r="23750" ht="12.5" hidden="1" customHeight="1"/>
    <row r="23751" ht="12.5" hidden="1" customHeight="1"/>
    <row r="23752" ht="12.5" hidden="1" customHeight="1"/>
    <row r="23753" ht="12.5" hidden="1" customHeight="1"/>
    <row r="23754" ht="12.5" hidden="1" customHeight="1"/>
    <row r="23755" ht="12.5" hidden="1" customHeight="1"/>
    <row r="23756" ht="12.5" hidden="1" customHeight="1"/>
    <row r="23757" ht="12.5" hidden="1" customHeight="1"/>
    <row r="23758" ht="12.5" hidden="1" customHeight="1"/>
    <row r="23759" ht="12.5" hidden="1" customHeight="1"/>
    <row r="23760" ht="12.5" hidden="1" customHeight="1"/>
    <row r="23761" ht="12.5" hidden="1" customHeight="1"/>
    <row r="23762" ht="12.5" hidden="1" customHeight="1"/>
    <row r="23763" ht="12.5" hidden="1" customHeight="1"/>
    <row r="23764" ht="12.5" hidden="1" customHeight="1"/>
    <row r="23765" ht="12.5" hidden="1" customHeight="1"/>
    <row r="23766" ht="12.5" hidden="1" customHeight="1"/>
    <row r="23767" ht="12.5" hidden="1" customHeight="1"/>
    <row r="23768" ht="12.5" hidden="1" customHeight="1"/>
    <row r="23769" ht="12.5" hidden="1" customHeight="1"/>
    <row r="23770" ht="12.5" hidden="1" customHeight="1"/>
    <row r="23771" ht="12.5" hidden="1" customHeight="1"/>
    <row r="23772" ht="12.5" hidden="1" customHeight="1"/>
    <row r="23773" ht="12.5" hidden="1" customHeight="1"/>
    <row r="23774" ht="12.5" hidden="1" customHeight="1"/>
    <row r="23775" ht="12.5" hidden="1" customHeight="1"/>
    <row r="23776" ht="12.5" hidden="1" customHeight="1"/>
    <row r="23777" ht="12.5" hidden="1" customHeight="1"/>
    <row r="23778" ht="12.5" hidden="1" customHeight="1"/>
    <row r="23779" ht="12.5" hidden="1" customHeight="1"/>
    <row r="23780" ht="12.5" hidden="1" customHeight="1"/>
    <row r="23781" ht="12.5" hidden="1" customHeight="1"/>
    <row r="23782" ht="12.5" hidden="1" customHeight="1"/>
    <row r="23783" ht="12.5" hidden="1" customHeight="1"/>
    <row r="23784" ht="12.5" hidden="1" customHeight="1"/>
    <row r="23785" ht="12.5" hidden="1" customHeight="1"/>
    <row r="23786" ht="12.5" hidden="1" customHeight="1"/>
    <row r="23787" ht="12.5" hidden="1" customHeight="1"/>
    <row r="23788" ht="12.5" hidden="1" customHeight="1"/>
    <row r="23789" ht="12.5" hidden="1" customHeight="1"/>
    <row r="23790" ht="12.5" hidden="1" customHeight="1"/>
    <row r="23791" ht="12.5" hidden="1" customHeight="1"/>
    <row r="23792" ht="12.5" hidden="1" customHeight="1"/>
    <row r="23793" ht="12.5" hidden="1" customHeight="1"/>
    <row r="23794" ht="12.5" hidden="1" customHeight="1"/>
    <row r="23795" ht="12.5" hidden="1" customHeight="1"/>
    <row r="23796" ht="12.5" hidden="1" customHeight="1"/>
    <row r="23797" ht="12.5" hidden="1" customHeight="1"/>
    <row r="23798" ht="12.5" hidden="1" customHeight="1"/>
    <row r="23799" ht="12.5" hidden="1" customHeight="1"/>
    <row r="23800" ht="12.5" hidden="1" customHeight="1"/>
    <row r="23801" ht="12.5" hidden="1" customHeight="1"/>
    <row r="23802" ht="12.5" hidden="1" customHeight="1"/>
    <row r="23803" ht="12.5" hidden="1" customHeight="1"/>
    <row r="23804" ht="12.5" hidden="1" customHeight="1"/>
    <row r="23805" ht="12.5" hidden="1" customHeight="1"/>
    <row r="23806" ht="12.5" hidden="1" customHeight="1"/>
    <row r="23807" ht="12.5" hidden="1" customHeight="1"/>
    <row r="23808" ht="12.5" hidden="1" customHeight="1"/>
    <row r="23809" ht="12.5" hidden="1" customHeight="1"/>
    <row r="23810" ht="12.5" hidden="1" customHeight="1"/>
    <row r="23811" ht="12.5" hidden="1" customHeight="1"/>
    <row r="23812" ht="12.5" hidden="1" customHeight="1"/>
    <row r="23813" ht="12.5" hidden="1" customHeight="1"/>
    <row r="23814" ht="12.5" hidden="1" customHeight="1"/>
    <row r="23815" ht="12.5" hidden="1" customHeight="1"/>
    <row r="23816" ht="12.5" hidden="1" customHeight="1"/>
    <row r="23817" ht="12.5" hidden="1" customHeight="1"/>
    <row r="23818" ht="12.5" hidden="1" customHeight="1"/>
    <row r="23819" ht="12.5" hidden="1" customHeight="1"/>
    <row r="23820" ht="12.5" hidden="1" customHeight="1"/>
    <row r="23821" ht="12.5" hidden="1" customHeight="1"/>
    <row r="23822" ht="12.5" hidden="1" customHeight="1"/>
    <row r="23823" ht="12.5" hidden="1" customHeight="1"/>
    <row r="23824" ht="12.5" hidden="1" customHeight="1"/>
    <row r="23825" ht="12.5" hidden="1" customHeight="1"/>
    <row r="23826" ht="12.5" hidden="1" customHeight="1"/>
    <row r="23827" ht="12.5" hidden="1" customHeight="1"/>
    <row r="23828" ht="12.5" hidden="1" customHeight="1"/>
    <row r="23829" ht="12.5" hidden="1" customHeight="1"/>
    <row r="23830" ht="12.5" hidden="1" customHeight="1"/>
    <row r="23831" ht="12.5" hidden="1" customHeight="1"/>
    <row r="23832" ht="12.5" hidden="1" customHeight="1"/>
    <row r="23833" ht="12.5" hidden="1" customHeight="1"/>
    <row r="23834" ht="12.5" hidden="1" customHeight="1"/>
    <row r="23835" ht="12.5" hidden="1" customHeight="1"/>
    <row r="23836" ht="12.5" hidden="1" customHeight="1"/>
    <row r="23837" ht="12.5" hidden="1" customHeight="1"/>
    <row r="23838" ht="12.5" hidden="1" customHeight="1"/>
    <row r="23839" ht="12.5" hidden="1" customHeight="1"/>
    <row r="23840" ht="12.5" hidden="1" customHeight="1"/>
    <row r="23841" ht="12.5" hidden="1" customHeight="1"/>
    <row r="23842" ht="12.5" hidden="1" customHeight="1"/>
    <row r="23843" ht="12.5" hidden="1" customHeight="1"/>
    <row r="23844" ht="12.5" hidden="1" customHeight="1"/>
    <row r="23845" ht="12.5" hidden="1" customHeight="1"/>
    <row r="23846" ht="12.5" hidden="1" customHeight="1"/>
    <row r="23847" ht="12.5" hidden="1" customHeight="1"/>
    <row r="23848" ht="12.5" hidden="1" customHeight="1"/>
    <row r="23849" ht="12.5" hidden="1" customHeight="1"/>
    <row r="23850" ht="12.5" hidden="1" customHeight="1"/>
    <row r="23851" ht="12.5" hidden="1" customHeight="1"/>
    <row r="23852" ht="12.5" hidden="1" customHeight="1"/>
    <row r="23853" ht="12.5" hidden="1" customHeight="1"/>
    <row r="23854" ht="12.5" hidden="1" customHeight="1"/>
    <row r="23855" ht="12.5" hidden="1" customHeight="1"/>
    <row r="23856" ht="12.5" hidden="1" customHeight="1"/>
    <row r="23857" ht="12.5" hidden="1" customHeight="1"/>
    <row r="23858" ht="12.5" hidden="1" customHeight="1"/>
    <row r="23859" ht="12.5" hidden="1" customHeight="1"/>
    <row r="23860" ht="12.5" hidden="1" customHeight="1"/>
    <row r="23861" ht="12.5" hidden="1" customHeight="1"/>
    <row r="23862" ht="12.5" hidden="1" customHeight="1"/>
    <row r="23863" ht="12.5" hidden="1" customHeight="1"/>
    <row r="23864" ht="12.5" hidden="1" customHeight="1"/>
    <row r="23865" ht="12.5" hidden="1" customHeight="1"/>
    <row r="23866" ht="12.5" hidden="1" customHeight="1"/>
    <row r="23867" ht="12.5" hidden="1" customHeight="1"/>
    <row r="23868" ht="12.5" hidden="1" customHeight="1"/>
    <row r="23869" ht="12.5" hidden="1" customHeight="1"/>
    <row r="23870" ht="12.5" hidden="1" customHeight="1"/>
    <row r="23871" ht="12.5" hidden="1" customHeight="1"/>
    <row r="23872" ht="12.5" hidden="1" customHeight="1"/>
    <row r="23873" ht="12.5" hidden="1" customHeight="1"/>
    <row r="23874" ht="12.5" hidden="1" customHeight="1"/>
    <row r="23875" ht="12.5" hidden="1" customHeight="1"/>
    <row r="23876" ht="12.5" hidden="1" customHeight="1"/>
    <row r="23877" ht="12.5" hidden="1" customHeight="1"/>
    <row r="23878" ht="12.5" hidden="1" customHeight="1"/>
    <row r="23879" ht="12.5" hidden="1" customHeight="1"/>
    <row r="23880" ht="12.5" hidden="1" customHeight="1"/>
    <row r="23881" ht="12.5" hidden="1" customHeight="1"/>
    <row r="23882" ht="12.5" hidden="1" customHeight="1"/>
    <row r="23883" ht="12.5" hidden="1" customHeight="1"/>
    <row r="23884" ht="12.5" hidden="1" customHeight="1"/>
    <row r="23885" ht="12.5" hidden="1" customHeight="1"/>
    <row r="23886" ht="12.5" hidden="1" customHeight="1"/>
    <row r="23887" ht="12.5" hidden="1" customHeight="1"/>
    <row r="23888" ht="12.5" hidden="1" customHeight="1"/>
    <row r="23889" ht="12.5" hidden="1" customHeight="1"/>
    <row r="23890" ht="12.5" hidden="1" customHeight="1"/>
    <row r="23891" ht="12.5" hidden="1" customHeight="1"/>
    <row r="23892" ht="12.5" hidden="1" customHeight="1"/>
    <row r="23893" ht="12.5" hidden="1" customHeight="1"/>
    <row r="23894" ht="12.5" hidden="1" customHeight="1"/>
    <row r="23895" ht="12.5" hidden="1" customHeight="1"/>
    <row r="23896" ht="12.5" hidden="1" customHeight="1"/>
    <row r="23897" ht="12.5" hidden="1" customHeight="1"/>
    <row r="23898" ht="12.5" hidden="1" customHeight="1"/>
    <row r="23899" ht="12.5" hidden="1" customHeight="1"/>
    <row r="23900" ht="12.5" hidden="1" customHeight="1"/>
    <row r="23901" ht="12.5" hidden="1" customHeight="1"/>
    <row r="23902" ht="12.5" hidden="1" customHeight="1"/>
    <row r="23903" ht="12.5" hidden="1" customHeight="1"/>
    <row r="23904" ht="12.5" hidden="1" customHeight="1"/>
    <row r="23905" ht="12.5" hidden="1" customHeight="1"/>
    <row r="23906" ht="12.5" hidden="1" customHeight="1"/>
    <row r="23907" ht="12.5" hidden="1" customHeight="1"/>
    <row r="23908" ht="12.5" hidden="1" customHeight="1"/>
    <row r="23909" ht="12.5" hidden="1" customHeight="1"/>
    <row r="23910" ht="12.5" hidden="1" customHeight="1"/>
    <row r="23911" ht="12.5" hidden="1" customHeight="1"/>
    <row r="23912" ht="12.5" hidden="1" customHeight="1"/>
    <row r="23913" ht="12.5" hidden="1" customHeight="1"/>
    <row r="23914" ht="12.5" hidden="1" customHeight="1"/>
    <row r="23915" ht="12.5" hidden="1" customHeight="1"/>
    <row r="23916" ht="12.5" hidden="1" customHeight="1"/>
    <row r="23917" ht="12.5" hidden="1" customHeight="1"/>
    <row r="23918" ht="12.5" hidden="1" customHeight="1"/>
    <row r="23919" ht="12.5" hidden="1" customHeight="1"/>
    <row r="23920" ht="12.5" hidden="1" customHeight="1"/>
    <row r="23921" ht="12.5" hidden="1" customHeight="1"/>
    <row r="23922" ht="12.5" hidden="1" customHeight="1"/>
    <row r="23923" ht="12.5" hidden="1" customHeight="1"/>
    <row r="23924" ht="12.5" hidden="1" customHeight="1"/>
    <row r="23925" ht="12.5" hidden="1" customHeight="1"/>
    <row r="23926" ht="12.5" hidden="1" customHeight="1"/>
    <row r="23927" ht="12.5" hidden="1" customHeight="1"/>
    <row r="23928" ht="12.5" hidden="1" customHeight="1"/>
    <row r="23929" ht="12.5" hidden="1" customHeight="1"/>
    <row r="23930" ht="12.5" hidden="1" customHeight="1"/>
    <row r="23931" ht="12.5" hidden="1" customHeight="1"/>
    <row r="23932" ht="12.5" hidden="1" customHeight="1"/>
    <row r="23933" ht="12.5" hidden="1" customHeight="1"/>
    <row r="23934" ht="12.5" hidden="1" customHeight="1"/>
    <row r="23935" ht="12.5" hidden="1" customHeight="1"/>
    <row r="23936" ht="12.5" hidden="1" customHeight="1"/>
    <row r="23937" ht="12.5" hidden="1" customHeight="1"/>
    <row r="23938" ht="12.5" hidden="1" customHeight="1"/>
    <row r="23939" ht="12.5" hidden="1" customHeight="1"/>
    <row r="23940" ht="12.5" hidden="1" customHeight="1"/>
    <row r="23941" ht="12.5" hidden="1" customHeight="1"/>
    <row r="23942" ht="12.5" hidden="1" customHeight="1"/>
    <row r="23943" ht="12.5" hidden="1" customHeight="1"/>
    <row r="23944" ht="12.5" hidden="1" customHeight="1"/>
    <row r="23945" ht="12.5" hidden="1" customHeight="1"/>
    <row r="23946" ht="12.5" hidden="1" customHeight="1"/>
    <row r="23947" ht="12.5" hidden="1" customHeight="1"/>
    <row r="23948" ht="12.5" hidden="1" customHeight="1"/>
    <row r="23949" ht="12.5" hidden="1" customHeight="1"/>
    <row r="23950" ht="12.5" hidden="1" customHeight="1"/>
    <row r="23951" ht="12.5" hidden="1" customHeight="1"/>
    <row r="23952" ht="12.5" hidden="1" customHeight="1"/>
    <row r="23953" ht="12.5" hidden="1" customHeight="1"/>
    <row r="23954" ht="12.5" hidden="1" customHeight="1"/>
    <row r="23955" ht="12.5" hidden="1" customHeight="1"/>
    <row r="23956" ht="12.5" hidden="1" customHeight="1"/>
    <row r="23957" ht="12.5" hidden="1" customHeight="1"/>
    <row r="23958" ht="12.5" hidden="1" customHeight="1"/>
    <row r="23959" ht="12.5" hidden="1" customHeight="1"/>
    <row r="23960" ht="12.5" hidden="1" customHeight="1"/>
    <row r="23961" ht="12.5" hidden="1" customHeight="1"/>
    <row r="23962" ht="12.5" hidden="1" customHeight="1"/>
    <row r="23963" ht="12.5" hidden="1" customHeight="1"/>
    <row r="23964" ht="12.5" hidden="1" customHeight="1"/>
    <row r="23965" ht="12.5" hidden="1" customHeight="1"/>
    <row r="23966" ht="12.5" hidden="1" customHeight="1"/>
    <row r="23967" ht="12.5" hidden="1" customHeight="1"/>
    <row r="23968" ht="12.5" hidden="1" customHeight="1"/>
    <row r="23969" ht="12.5" hidden="1" customHeight="1"/>
    <row r="23970" ht="12.5" hidden="1" customHeight="1"/>
    <row r="23971" ht="12.5" hidden="1" customHeight="1"/>
    <row r="23972" ht="12.5" hidden="1" customHeight="1"/>
    <row r="23973" ht="12.5" hidden="1" customHeight="1"/>
    <row r="23974" ht="12.5" hidden="1" customHeight="1"/>
    <row r="23975" ht="12.5" hidden="1" customHeight="1"/>
    <row r="23976" ht="12.5" hidden="1" customHeight="1"/>
    <row r="23977" ht="12.5" hidden="1" customHeight="1"/>
    <row r="23978" ht="12.5" hidden="1" customHeight="1"/>
    <row r="23979" ht="12.5" hidden="1" customHeight="1"/>
    <row r="23980" ht="12.5" hidden="1" customHeight="1"/>
    <row r="23981" ht="12.5" hidden="1" customHeight="1"/>
    <row r="23982" ht="12.5" hidden="1" customHeight="1"/>
    <row r="23983" ht="12.5" hidden="1" customHeight="1"/>
    <row r="23984" ht="12.5" hidden="1" customHeight="1"/>
    <row r="23985" ht="12.5" hidden="1" customHeight="1"/>
    <row r="23986" ht="12.5" hidden="1" customHeight="1"/>
    <row r="23987" ht="12.5" hidden="1" customHeight="1"/>
    <row r="23988" ht="12.5" hidden="1" customHeight="1"/>
    <row r="23989" ht="12.5" hidden="1" customHeight="1"/>
    <row r="23990" ht="12.5" hidden="1" customHeight="1"/>
    <row r="23991" ht="12.5" hidden="1" customHeight="1"/>
    <row r="23992" ht="12.5" hidden="1" customHeight="1"/>
    <row r="23993" ht="12.5" hidden="1" customHeight="1"/>
    <row r="23994" ht="12.5" hidden="1" customHeight="1"/>
    <row r="23995" ht="12.5" hidden="1" customHeight="1"/>
    <row r="23996" ht="12.5" hidden="1" customHeight="1"/>
    <row r="23997" ht="12.5" hidden="1" customHeight="1"/>
    <row r="23998" ht="12.5" hidden="1" customHeight="1"/>
    <row r="23999" ht="12.5" hidden="1" customHeight="1"/>
    <row r="24000" ht="12.5" hidden="1" customHeight="1"/>
    <row r="24001" ht="12.5" hidden="1" customHeight="1"/>
    <row r="24002" ht="12.5" hidden="1" customHeight="1"/>
    <row r="24003" ht="12.5" hidden="1" customHeight="1"/>
    <row r="24004" ht="12.5" hidden="1" customHeight="1"/>
    <row r="24005" ht="12.5" hidden="1" customHeight="1"/>
    <row r="24006" ht="12.5" hidden="1" customHeight="1"/>
    <row r="24007" ht="12.5" hidden="1" customHeight="1"/>
    <row r="24008" ht="12.5" hidden="1" customHeight="1"/>
    <row r="24009" ht="12.5" hidden="1" customHeight="1"/>
    <row r="24010" ht="12.5" hidden="1" customHeight="1"/>
    <row r="24011" ht="12.5" hidden="1" customHeight="1"/>
    <row r="24012" ht="12.5" hidden="1" customHeight="1"/>
    <row r="24013" ht="12.5" hidden="1" customHeight="1"/>
    <row r="24014" ht="12.5" hidden="1" customHeight="1"/>
    <row r="24015" ht="12.5" hidden="1" customHeight="1"/>
    <row r="24016" ht="12.5" hidden="1" customHeight="1"/>
    <row r="24017" ht="12.5" hidden="1" customHeight="1"/>
    <row r="24018" ht="12.5" hidden="1" customHeight="1"/>
    <row r="24019" ht="12.5" hidden="1" customHeight="1"/>
    <row r="24020" ht="12.5" hidden="1" customHeight="1"/>
    <row r="24021" ht="12.5" hidden="1" customHeight="1"/>
    <row r="24022" ht="12.5" hidden="1" customHeight="1"/>
    <row r="24023" ht="12.5" hidden="1" customHeight="1"/>
    <row r="24024" ht="12.5" hidden="1" customHeight="1"/>
    <row r="24025" ht="12.5" hidden="1" customHeight="1"/>
    <row r="24026" ht="12.5" hidden="1" customHeight="1"/>
    <row r="24027" ht="12.5" hidden="1" customHeight="1"/>
    <row r="24028" ht="12.5" hidden="1" customHeight="1"/>
    <row r="24029" ht="12.5" hidden="1" customHeight="1"/>
    <row r="24030" ht="12.5" hidden="1" customHeight="1"/>
    <row r="24031" ht="12.5" hidden="1" customHeight="1"/>
    <row r="24032" ht="12.5" hidden="1" customHeight="1"/>
    <row r="24033" ht="12.5" hidden="1" customHeight="1"/>
    <row r="24034" ht="12.5" hidden="1" customHeight="1"/>
    <row r="24035" ht="12.5" hidden="1" customHeight="1"/>
    <row r="24036" ht="12.5" hidden="1" customHeight="1"/>
    <row r="24037" ht="12.5" hidden="1" customHeight="1"/>
    <row r="24038" ht="12.5" hidden="1" customHeight="1"/>
    <row r="24039" ht="12.5" hidden="1" customHeight="1"/>
    <row r="24040" ht="12.5" hidden="1" customHeight="1"/>
    <row r="24041" ht="12.5" hidden="1" customHeight="1"/>
    <row r="24042" ht="12.5" hidden="1" customHeight="1"/>
    <row r="24043" ht="12.5" hidden="1" customHeight="1"/>
    <row r="24044" ht="12.5" hidden="1" customHeight="1"/>
    <row r="24045" ht="12.5" hidden="1" customHeight="1"/>
    <row r="24046" ht="12.5" hidden="1" customHeight="1"/>
    <row r="24047" ht="12.5" hidden="1" customHeight="1"/>
    <row r="24048" ht="12.5" hidden="1" customHeight="1"/>
    <row r="24049" ht="12.5" hidden="1" customHeight="1"/>
    <row r="24050" ht="12.5" hidden="1" customHeight="1"/>
    <row r="24051" ht="12.5" hidden="1" customHeight="1"/>
    <row r="24052" ht="12.5" hidden="1" customHeight="1"/>
    <row r="24053" ht="12.5" hidden="1" customHeight="1"/>
    <row r="24054" ht="12.5" hidden="1" customHeight="1"/>
    <row r="24055" ht="12.5" hidden="1" customHeight="1"/>
    <row r="24056" ht="12.5" hidden="1" customHeight="1"/>
    <row r="24057" ht="12.5" hidden="1" customHeight="1"/>
    <row r="24058" ht="12.5" hidden="1" customHeight="1"/>
    <row r="24059" ht="12.5" hidden="1" customHeight="1"/>
    <row r="24060" ht="12.5" hidden="1" customHeight="1"/>
    <row r="24061" ht="12.5" hidden="1" customHeight="1"/>
    <row r="24062" ht="12.5" hidden="1" customHeight="1"/>
    <row r="24063" ht="12.5" hidden="1" customHeight="1"/>
    <row r="24064" ht="12.5" hidden="1" customHeight="1"/>
    <row r="24065" ht="12.5" hidden="1" customHeight="1"/>
    <row r="24066" ht="12.5" hidden="1" customHeight="1"/>
    <row r="24067" ht="12.5" hidden="1" customHeight="1"/>
    <row r="24068" ht="12.5" hidden="1" customHeight="1"/>
    <row r="24069" ht="12.5" hidden="1" customHeight="1"/>
    <row r="24070" ht="12.5" hidden="1" customHeight="1"/>
    <row r="24071" ht="12.5" hidden="1" customHeight="1"/>
    <row r="24072" ht="12.5" hidden="1" customHeight="1"/>
    <row r="24073" ht="12.5" hidden="1" customHeight="1"/>
    <row r="24074" ht="12.5" hidden="1" customHeight="1"/>
    <row r="24075" ht="12.5" hidden="1" customHeight="1"/>
    <row r="24076" ht="12.5" hidden="1" customHeight="1"/>
    <row r="24077" ht="12.5" hidden="1" customHeight="1"/>
    <row r="24078" ht="12.5" hidden="1" customHeight="1"/>
    <row r="24079" ht="12.5" hidden="1" customHeight="1"/>
    <row r="24080" ht="12.5" hidden="1" customHeight="1"/>
    <row r="24081" ht="12.5" hidden="1" customHeight="1"/>
    <row r="24082" ht="12.5" hidden="1" customHeight="1"/>
    <row r="24083" ht="12.5" hidden="1" customHeight="1"/>
    <row r="24084" ht="12.5" hidden="1" customHeight="1"/>
    <row r="24085" ht="12.5" hidden="1" customHeight="1"/>
    <row r="24086" ht="12.5" hidden="1" customHeight="1"/>
    <row r="24087" ht="12.5" hidden="1" customHeight="1"/>
    <row r="24088" ht="12.5" hidden="1" customHeight="1"/>
    <row r="24089" ht="12.5" hidden="1" customHeight="1"/>
    <row r="24090" ht="12.5" hidden="1" customHeight="1"/>
    <row r="24091" ht="12.5" hidden="1" customHeight="1"/>
    <row r="24092" ht="12.5" hidden="1" customHeight="1"/>
    <row r="24093" ht="12.5" hidden="1" customHeight="1"/>
    <row r="24094" ht="12.5" hidden="1" customHeight="1"/>
    <row r="24095" ht="12.5" hidden="1" customHeight="1"/>
    <row r="24096" ht="12.5" hidden="1" customHeight="1"/>
    <row r="24097" ht="12.5" hidden="1" customHeight="1"/>
    <row r="24098" ht="12.5" hidden="1" customHeight="1"/>
    <row r="24099" ht="12.5" hidden="1" customHeight="1"/>
    <row r="24100" ht="12.5" hidden="1" customHeight="1"/>
    <row r="24101" ht="12.5" hidden="1" customHeight="1"/>
    <row r="24102" ht="12.5" hidden="1" customHeight="1"/>
    <row r="24103" ht="12.5" hidden="1" customHeight="1"/>
    <row r="24104" ht="12.5" hidden="1" customHeight="1"/>
    <row r="24105" ht="12.5" hidden="1" customHeight="1"/>
    <row r="24106" ht="12.5" hidden="1" customHeight="1"/>
    <row r="24107" ht="12.5" hidden="1" customHeight="1"/>
    <row r="24108" ht="12.5" hidden="1" customHeight="1"/>
    <row r="24109" ht="12.5" hidden="1" customHeight="1"/>
    <row r="24110" ht="12.5" hidden="1" customHeight="1"/>
    <row r="24111" ht="12.5" hidden="1" customHeight="1"/>
    <row r="24112" ht="12.5" hidden="1" customHeight="1"/>
    <row r="24113" ht="12.5" hidden="1" customHeight="1"/>
    <row r="24114" ht="12.5" hidden="1" customHeight="1"/>
    <row r="24115" ht="12.5" hidden="1" customHeight="1"/>
    <row r="24116" ht="12.5" hidden="1" customHeight="1"/>
    <row r="24117" ht="12.5" hidden="1" customHeight="1"/>
    <row r="24118" ht="12.5" hidden="1" customHeight="1"/>
    <row r="24119" ht="12.5" hidden="1" customHeight="1"/>
    <row r="24120" ht="12.5" hidden="1" customHeight="1"/>
    <row r="24121" ht="12.5" hidden="1" customHeight="1"/>
    <row r="24122" ht="12.5" hidden="1" customHeight="1"/>
    <row r="24123" ht="12.5" hidden="1" customHeight="1"/>
    <row r="24124" ht="12.5" hidden="1" customHeight="1"/>
    <row r="24125" ht="12.5" hidden="1" customHeight="1"/>
    <row r="24126" ht="12.5" hidden="1" customHeight="1"/>
    <row r="24127" ht="12.5" hidden="1" customHeight="1"/>
    <row r="24128" ht="12.5" hidden="1" customHeight="1"/>
    <row r="24129" ht="12.5" hidden="1" customHeight="1"/>
    <row r="24130" ht="12.5" hidden="1" customHeight="1"/>
    <row r="24131" ht="12.5" hidden="1" customHeight="1"/>
    <row r="24132" ht="12.5" hidden="1" customHeight="1"/>
    <row r="24133" ht="12.5" hidden="1" customHeight="1"/>
    <row r="24134" ht="12.5" hidden="1" customHeight="1"/>
    <row r="24135" ht="12.5" hidden="1" customHeight="1"/>
    <row r="24136" ht="12.5" hidden="1" customHeight="1"/>
    <row r="24137" ht="12.5" hidden="1" customHeight="1"/>
    <row r="24138" ht="12.5" hidden="1" customHeight="1"/>
    <row r="24139" ht="12.5" hidden="1" customHeight="1"/>
    <row r="24140" ht="12.5" hidden="1" customHeight="1"/>
    <row r="24141" ht="12.5" hidden="1" customHeight="1"/>
    <row r="24142" ht="12.5" hidden="1" customHeight="1"/>
    <row r="24143" ht="12.5" hidden="1" customHeight="1"/>
    <row r="24144" ht="12.5" hidden="1" customHeight="1"/>
    <row r="24145" ht="12.5" hidden="1" customHeight="1"/>
    <row r="24146" ht="12.5" hidden="1" customHeight="1"/>
    <row r="24147" ht="12.5" hidden="1" customHeight="1"/>
    <row r="24148" ht="12.5" hidden="1" customHeight="1"/>
    <row r="24149" ht="12.5" hidden="1" customHeight="1"/>
    <row r="24150" ht="12.5" hidden="1" customHeight="1"/>
    <row r="24151" ht="12.5" hidden="1" customHeight="1"/>
    <row r="24152" ht="12.5" hidden="1" customHeight="1"/>
    <row r="24153" ht="12.5" hidden="1" customHeight="1"/>
    <row r="24154" ht="12.5" hidden="1" customHeight="1"/>
    <row r="24155" ht="12.5" hidden="1" customHeight="1"/>
    <row r="24156" ht="12.5" hidden="1" customHeight="1"/>
    <row r="24157" ht="12.5" hidden="1" customHeight="1"/>
    <row r="24158" ht="12.5" hidden="1" customHeight="1"/>
    <row r="24159" ht="12.5" hidden="1" customHeight="1"/>
    <row r="24160" ht="12.5" hidden="1" customHeight="1"/>
    <row r="24161" ht="12.5" hidden="1" customHeight="1"/>
    <row r="24162" ht="12.5" hidden="1" customHeight="1"/>
    <row r="24163" ht="12.5" hidden="1" customHeight="1"/>
    <row r="24164" ht="12.5" hidden="1" customHeight="1"/>
    <row r="24165" ht="12.5" hidden="1" customHeight="1"/>
    <row r="24166" ht="12.5" hidden="1" customHeight="1"/>
    <row r="24167" ht="12.5" hidden="1" customHeight="1"/>
    <row r="24168" ht="12.5" hidden="1" customHeight="1"/>
    <row r="24169" ht="12.5" hidden="1" customHeight="1"/>
    <row r="24170" ht="12.5" hidden="1" customHeight="1"/>
    <row r="24171" ht="12.5" hidden="1" customHeight="1"/>
    <row r="24172" ht="12.5" hidden="1" customHeight="1"/>
    <row r="24173" ht="12.5" hidden="1" customHeight="1"/>
    <row r="24174" ht="12.5" hidden="1" customHeight="1"/>
    <row r="24175" ht="12.5" hidden="1" customHeight="1"/>
    <row r="24176" ht="12.5" hidden="1" customHeight="1"/>
    <row r="24177" ht="12.5" hidden="1" customHeight="1"/>
    <row r="24178" ht="12.5" hidden="1" customHeight="1"/>
    <row r="24179" ht="12.5" hidden="1" customHeight="1"/>
    <row r="24180" ht="12.5" hidden="1" customHeight="1"/>
    <row r="24181" ht="12.5" hidden="1" customHeight="1"/>
    <row r="24182" ht="12.5" hidden="1" customHeight="1"/>
    <row r="24183" ht="12.5" hidden="1" customHeight="1"/>
    <row r="24184" ht="12.5" hidden="1" customHeight="1"/>
    <row r="24185" ht="12.5" hidden="1" customHeight="1"/>
    <row r="24186" ht="12.5" hidden="1" customHeight="1"/>
    <row r="24187" ht="12.5" hidden="1" customHeight="1"/>
    <row r="24188" ht="12.5" hidden="1" customHeight="1"/>
    <row r="24189" ht="12.5" hidden="1" customHeight="1"/>
    <row r="24190" ht="12.5" hidden="1" customHeight="1"/>
    <row r="24191" ht="12.5" hidden="1" customHeight="1"/>
    <row r="24192" ht="12.5" hidden="1" customHeight="1"/>
    <row r="24193" ht="12.5" hidden="1" customHeight="1"/>
    <row r="24194" ht="12.5" hidden="1" customHeight="1"/>
    <row r="24195" ht="12.5" hidden="1" customHeight="1"/>
    <row r="24196" ht="12.5" hidden="1" customHeight="1"/>
    <row r="24197" ht="12.5" hidden="1" customHeight="1"/>
    <row r="24198" ht="12.5" hidden="1" customHeight="1"/>
    <row r="24199" ht="12.5" hidden="1" customHeight="1"/>
    <row r="24200" ht="12.5" hidden="1" customHeight="1"/>
    <row r="24201" ht="12.5" hidden="1" customHeight="1"/>
    <row r="24202" ht="12.5" hidden="1" customHeight="1"/>
    <row r="24203" ht="12.5" hidden="1" customHeight="1"/>
    <row r="24204" ht="12.5" hidden="1" customHeight="1"/>
    <row r="24205" ht="12.5" hidden="1" customHeight="1"/>
    <row r="24206" ht="12.5" hidden="1" customHeight="1"/>
    <row r="24207" ht="12.5" hidden="1" customHeight="1"/>
    <row r="24208" ht="12.5" hidden="1" customHeight="1"/>
    <row r="24209" ht="12.5" hidden="1" customHeight="1"/>
    <row r="24210" ht="12.5" hidden="1" customHeight="1"/>
    <row r="24211" ht="12.5" hidden="1" customHeight="1"/>
    <row r="24212" ht="12.5" hidden="1" customHeight="1"/>
    <row r="24213" ht="12.5" hidden="1" customHeight="1"/>
    <row r="24214" ht="12.5" hidden="1" customHeight="1"/>
    <row r="24215" ht="12.5" hidden="1" customHeight="1"/>
    <row r="24216" ht="12.5" hidden="1" customHeight="1"/>
    <row r="24217" ht="12.5" hidden="1" customHeight="1"/>
    <row r="24218" ht="12.5" hidden="1" customHeight="1"/>
    <row r="24219" ht="12.5" hidden="1" customHeight="1"/>
    <row r="24220" ht="12.5" hidden="1" customHeight="1"/>
    <row r="24221" ht="12.5" hidden="1" customHeight="1"/>
    <row r="24222" ht="12.5" hidden="1" customHeight="1"/>
    <row r="24223" ht="12.5" hidden="1" customHeight="1"/>
    <row r="24224" ht="12.5" hidden="1" customHeight="1"/>
    <row r="24225" ht="12.5" hidden="1" customHeight="1"/>
    <row r="24226" ht="12.5" hidden="1" customHeight="1"/>
    <row r="24227" ht="12.5" hidden="1" customHeight="1"/>
    <row r="24228" ht="12.5" hidden="1" customHeight="1"/>
    <row r="24229" ht="12.5" hidden="1" customHeight="1"/>
    <row r="24230" ht="12.5" hidden="1" customHeight="1"/>
    <row r="24231" ht="12.5" hidden="1" customHeight="1"/>
    <row r="24232" ht="12.5" hidden="1" customHeight="1"/>
    <row r="24233" ht="12.5" hidden="1" customHeight="1"/>
    <row r="24234" ht="12.5" hidden="1" customHeight="1"/>
    <row r="24235" ht="12.5" hidden="1" customHeight="1"/>
    <row r="24236" ht="12.5" hidden="1" customHeight="1"/>
    <row r="24237" ht="12.5" hidden="1" customHeight="1"/>
    <row r="24238" ht="12.5" hidden="1" customHeight="1"/>
    <row r="24239" ht="12.5" hidden="1" customHeight="1"/>
    <row r="24240" ht="12.5" hidden="1" customHeight="1"/>
    <row r="24241" ht="12.5" hidden="1" customHeight="1"/>
    <row r="24242" ht="12.5" hidden="1" customHeight="1"/>
    <row r="24243" ht="12.5" hidden="1" customHeight="1"/>
    <row r="24244" ht="12.5" hidden="1" customHeight="1"/>
    <row r="24245" ht="12.5" hidden="1" customHeight="1"/>
    <row r="24246" ht="12.5" hidden="1" customHeight="1"/>
    <row r="24247" ht="12.5" hidden="1" customHeight="1"/>
    <row r="24248" ht="12.5" hidden="1" customHeight="1"/>
    <row r="24249" ht="12.5" hidden="1" customHeight="1"/>
    <row r="24250" ht="12.5" hidden="1" customHeight="1"/>
    <row r="24251" ht="12.5" hidden="1" customHeight="1"/>
    <row r="24252" ht="12.5" hidden="1" customHeight="1"/>
    <row r="24253" ht="12.5" hidden="1" customHeight="1"/>
    <row r="24254" ht="12.5" hidden="1" customHeight="1"/>
    <row r="24255" ht="12.5" hidden="1" customHeight="1"/>
    <row r="24256" ht="12.5" hidden="1" customHeight="1"/>
    <row r="24257" ht="12.5" hidden="1" customHeight="1"/>
    <row r="24258" ht="12.5" hidden="1" customHeight="1"/>
    <row r="24259" ht="12.5" hidden="1" customHeight="1"/>
    <row r="24260" ht="12.5" hidden="1" customHeight="1"/>
    <row r="24261" ht="12.5" hidden="1" customHeight="1"/>
    <row r="24262" ht="12.5" hidden="1" customHeight="1"/>
    <row r="24263" ht="12.5" hidden="1" customHeight="1"/>
    <row r="24264" ht="12.5" hidden="1" customHeight="1"/>
    <row r="24265" ht="12.5" hidden="1" customHeight="1"/>
    <row r="24266" ht="12.5" hidden="1" customHeight="1"/>
    <row r="24267" ht="12.5" hidden="1" customHeight="1"/>
    <row r="24268" ht="12.5" hidden="1" customHeight="1"/>
    <row r="24269" ht="12.5" hidden="1" customHeight="1"/>
    <row r="24270" ht="12.5" hidden="1" customHeight="1"/>
    <row r="24271" ht="12.5" hidden="1" customHeight="1"/>
    <row r="24272" ht="12.5" hidden="1" customHeight="1"/>
    <row r="24273" ht="12.5" hidden="1" customHeight="1"/>
    <row r="24274" ht="12.5" hidden="1" customHeight="1"/>
    <row r="24275" ht="12.5" hidden="1" customHeight="1"/>
    <row r="24276" ht="12.5" hidden="1" customHeight="1"/>
    <row r="24277" ht="12.5" hidden="1" customHeight="1"/>
    <row r="24278" ht="12.5" hidden="1" customHeight="1"/>
    <row r="24279" ht="12.5" hidden="1" customHeight="1"/>
    <row r="24280" ht="12.5" hidden="1" customHeight="1"/>
    <row r="24281" ht="12.5" hidden="1" customHeight="1"/>
    <row r="24282" ht="12.5" hidden="1" customHeight="1"/>
    <row r="24283" ht="12.5" hidden="1" customHeight="1"/>
    <row r="24284" ht="12.5" hidden="1" customHeight="1"/>
    <row r="24285" ht="12.5" hidden="1" customHeight="1"/>
    <row r="24286" ht="12.5" hidden="1" customHeight="1"/>
    <row r="24287" ht="12.5" hidden="1" customHeight="1"/>
    <row r="24288" ht="12.5" hidden="1" customHeight="1"/>
    <row r="24289" ht="12.5" hidden="1" customHeight="1"/>
    <row r="24290" ht="12.5" hidden="1" customHeight="1"/>
    <row r="24291" ht="12.5" hidden="1" customHeight="1"/>
    <row r="24292" ht="12.5" hidden="1" customHeight="1"/>
    <row r="24293" ht="12.5" hidden="1" customHeight="1"/>
    <row r="24294" ht="12.5" hidden="1" customHeight="1"/>
    <row r="24295" ht="12.5" hidden="1" customHeight="1"/>
    <row r="24296" ht="12.5" hidden="1" customHeight="1"/>
    <row r="24297" ht="12.5" hidden="1" customHeight="1"/>
    <row r="24298" ht="12.5" hidden="1" customHeight="1"/>
    <row r="24299" ht="12.5" hidden="1" customHeight="1"/>
    <row r="24300" ht="12.5" hidden="1" customHeight="1"/>
    <row r="24301" ht="12.5" hidden="1" customHeight="1"/>
    <row r="24302" ht="12.5" hidden="1" customHeight="1"/>
    <row r="24303" ht="12.5" hidden="1" customHeight="1"/>
    <row r="24304" ht="12.5" hidden="1" customHeight="1"/>
    <row r="24305" ht="12.5" hidden="1" customHeight="1"/>
    <row r="24306" ht="12.5" hidden="1" customHeight="1"/>
    <row r="24307" ht="12.5" hidden="1" customHeight="1"/>
    <row r="24308" ht="12.5" hidden="1" customHeight="1"/>
    <row r="24309" ht="12.5" hidden="1" customHeight="1"/>
    <row r="24310" ht="12.5" hidden="1" customHeight="1"/>
    <row r="24311" ht="12.5" hidden="1" customHeight="1"/>
    <row r="24312" ht="12.5" hidden="1" customHeight="1"/>
    <row r="24313" ht="12.5" hidden="1" customHeight="1"/>
    <row r="24314" ht="12.5" hidden="1" customHeight="1"/>
    <row r="24315" ht="12.5" hidden="1" customHeight="1"/>
    <row r="24316" ht="12.5" hidden="1" customHeight="1"/>
    <row r="24317" ht="12.5" hidden="1" customHeight="1"/>
    <row r="24318" ht="12.5" hidden="1" customHeight="1"/>
    <row r="24319" ht="12.5" hidden="1" customHeight="1"/>
    <row r="24320" ht="12.5" hidden="1" customHeight="1"/>
    <row r="24321" ht="12.5" hidden="1" customHeight="1"/>
    <row r="24322" ht="12.5" hidden="1" customHeight="1"/>
    <row r="24323" ht="12.5" hidden="1" customHeight="1"/>
    <row r="24324" ht="12.5" hidden="1" customHeight="1"/>
    <row r="24325" ht="12.5" hidden="1" customHeight="1"/>
    <row r="24326" ht="12.5" hidden="1" customHeight="1"/>
    <row r="24327" ht="12.5" hidden="1" customHeight="1"/>
    <row r="24328" ht="12.5" hidden="1" customHeight="1"/>
    <row r="24329" ht="12.5" hidden="1" customHeight="1"/>
    <row r="24330" ht="12.5" hidden="1" customHeight="1"/>
    <row r="24331" ht="12.5" hidden="1" customHeight="1"/>
    <row r="24332" ht="12.5" hidden="1" customHeight="1"/>
    <row r="24333" ht="12.5" hidden="1" customHeight="1"/>
    <row r="24334" ht="12.5" hidden="1" customHeight="1"/>
    <row r="24335" ht="12.5" hidden="1" customHeight="1"/>
    <row r="24336" ht="12.5" hidden="1" customHeight="1"/>
    <row r="24337" ht="12.5" hidden="1" customHeight="1"/>
    <row r="24338" ht="12.5" hidden="1" customHeight="1"/>
    <row r="24339" ht="12.5" hidden="1" customHeight="1"/>
    <row r="24340" ht="12.5" hidden="1" customHeight="1"/>
    <row r="24341" ht="12.5" hidden="1" customHeight="1"/>
    <row r="24342" ht="12.5" hidden="1" customHeight="1"/>
    <row r="24343" ht="12.5" hidden="1" customHeight="1"/>
    <row r="24344" ht="12.5" hidden="1" customHeight="1"/>
    <row r="24345" ht="12.5" hidden="1" customHeight="1"/>
    <row r="24346" ht="12.5" hidden="1" customHeight="1"/>
    <row r="24347" ht="12.5" hidden="1" customHeight="1"/>
    <row r="24348" ht="12.5" hidden="1" customHeight="1"/>
    <row r="24349" ht="12.5" hidden="1" customHeight="1"/>
    <row r="24350" ht="12.5" hidden="1" customHeight="1"/>
    <row r="24351" ht="12.5" hidden="1" customHeight="1"/>
    <row r="24352" ht="12.5" hidden="1" customHeight="1"/>
    <row r="24353" ht="12.5" hidden="1" customHeight="1"/>
    <row r="24354" ht="12.5" hidden="1" customHeight="1"/>
    <row r="24355" ht="12.5" hidden="1" customHeight="1"/>
    <row r="24356" ht="12.5" hidden="1" customHeight="1"/>
    <row r="24357" ht="12.5" hidden="1" customHeight="1"/>
    <row r="24358" ht="12.5" hidden="1" customHeight="1"/>
    <row r="24359" ht="12.5" hidden="1" customHeight="1"/>
    <row r="24360" ht="12.5" hidden="1" customHeight="1"/>
    <row r="24361" ht="12.5" hidden="1" customHeight="1"/>
    <row r="24362" ht="12.5" hidden="1" customHeight="1"/>
    <row r="24363" ht="12.5" hidden="1" customHeight="1"/>
    <row r="24364" ht="12.5" hidden="1" customHeight="1"/>
    <row r="24365" ht="12.5" hidden="1" customHeight="1"/>
    <row r="24366" ht="12.5" hidden="1" customHeight="1"/>
    <row r="24367" ht="12.5" hidden="1" customHeight="1"/>
    <row r="24368" ht="12.5" hidden="1" customHeight="1"/>
    <row r="24369" ht="12.5" hidden="1" customHeight="1"/>
    <row r="24370" ht="12.5" hidden="1" customHeight="1"/>
    <row r="24371" ht="12.5" hidden="1" customHeight="1"/>
    <row r="24372" ht="12.5" hidden="1" customHeight="1"/>
    <row r="24373" ht="12.5" hidden="1" customHeight="1"/>
    <row r="24374" ht="12.5" hidden="1" customHeight="1"/>
    <row r="24375" ht="12.5" hidden="1" customHeight="1"/>
    <row r="24376" ht="12.5" hidden="1" customHeight="1"/>
    <row r="24377" ht="12.5" hidden="1" customHeight="1"/>
    <row r="24378" ht="12.5" hidden="1" customHeight="1"/>
    <row r="24379" ht="12.5" hidden="1" customHeight="1"/>
    <row r="24380" ht="12.5" hidden="1" customHeight="1"/>
    <row r="24381" ht="12.5" hidden="1" customHeight="1"/>
    <row r="24382" ht="12.5" hidden="1" customHeight="1"/>
    <row r="24383" ht="12.5" hidden="1" customHeight="1"/>
    <row r="24384" ht="12.5" hidden="1" customHeight="1"/>
    <row r="24385" ht="12.5" hidden="1" customHeight="1"/>
    <row r="24386" ht="12.5" hidden="1" customHeight="1"/>
    <row r="24387" ht="12.5" hidden="1" customHeight="1"/>
    <row r="24388" ht="12.5" hidden="1" customHeight="1"/>
    <row r="24389" ht="12.5" hidden="1" customHeight="1"/>
    <row r="24390" ht="12.5" hidden="1" customHeight="1"/>
    <row r="24391" ht="12.5" hidden="1" customHeight="1"/>
    <row r="24392" ht="12.5" hidden="1" customHeight="1"/>
    <row r="24393" ht="12.5" hidden="1" customHeight="1"/>
    <row r="24394" ht="12.5" hidden="1" customHeight="1"/>
    <row r="24395" ht="12.5" hidden="1" customHeight="1"/>
    <row r="24396" ht="12.5" hidden="1" customHeight="1"/>
    <row r="24397" ht="12.5" hidden="1" customHeight="1"/>
    <row r="24398" ht="12.5" hidden="1" customHeight="1"/>
    <row r="24399" ht="12.5" hidden="1" customHeight="1"/>
    <row r="24400" ht="12.5" hidden="1" customHeight="1"/>
    <row r="24401" ht="12.5" hidden="1" customHeight="1"/>
    <row r="24402" ht="12.5" hidden="1" customHeight="1"/>
    <row r="24403" ht="12.5" hidden="1" customHeight="1"/>
    <row r="24404" ht="12.5" hidden="1" customHeight="1"/>
    <row r="24405" ht="12.5" hidden="1" customHeight="1"/>
    <row r="24406" ht="12.5" hidden="1" customHeight="1"/>
    <row r="24407" ht="12.5" hidden="1" customHeight="1"/>
    <row r="24408" ht="12.5" hidden="1" customHeight="1"/>
    <row r="24409" ht="12.5" hidden="1" customHeight="1"/>
    <row r="24410" ht="12.5" hidden="1" customHeight="1"/>
    <row r="24411" ht="12.5" hidden="1" customHeight="1"/>
    <row r="24412" ht="12.5" hidden="1" customHeight="1"/>
    <row r="24413" ht="12.5" hidden="1" customHeight="1"/>
    <row r="24414" ht="12.5" hidden="1" customHeight="1"/>
    <row r="24415" ht="12.5" hidden="1" customHeight="1"/>
    <row r="24416" ht="12.5" hidden="1" customHeight="1"/>
    <row r="24417" ht="12.5" hidden="1" customHeight="1"/>
    <row r="24418" ht="12.5" hidden="1" customHeight="1"/>
    <row r="24419" ht="12.5" hidden="1" customHeight="1"/>
    <row r="24420" ht="12.5" hidden="1" customHeight="1"/>
    <row r="24421" ht="12.5" hidden="1" customHeight="1"/>
    <row r="24422" ht="12.5" hidden="1" customHeight="1"/>
    <row r="24423" ht="12.5" hidden="1" customHeight="1"/>
    <row r="24424" ht="12.5" hidden="1" customHeight="1"/>
    <row r="24425" ht="12.5" hidden="1" customHeight="1"/>
    <row r="24426" ht="12.5" hidden="1" customHeight="1"/>
    <row r="24427" ht="12.5" hidden="1" customHeight="1"/>
    <row r="24428" ht="12.5" hidden="1" customHeight="1"/>
    <row r="24429" ht="12.5" hidden="1" customHeight="1"/>
    <row r="24430" ht="12.5" hidden="1" customHeight="1"/>
    <row r="24431" ht="12.5" hidden="1" customHeight="1"/>
    <row r="24432" ht="12.5" hidden="1" customHeight="1"/>
    <row r="24433" ht="12.5" hidden="1" customHeight="1"/>
    <row r="24434" ht="12.5" hidden="1" customHeight="1"/>
    <row r="24435" ht="12.5" hidden="1" customHeight="1"/>
    <row r="24436" ht="12.5" hidden="1" customHeight="1"/>
    <row r="24437" ht="12.5" hidden="1" customHeight="1"/>
    <row r="24438" ht="12.5" hidden="1" customHeight="1"/>
    <row r="24439" ht="12.5" hidden="1" customHeight="1"/>
    <row r="24440" ht="12.5" hidden="1" customHeight="1"/>
    <row r="24441" ht="12.5" hidden="1" customHeight="1"/>
    <row r="24442" ht="12.5" hidden="1" customHeight="1"/>
    <row r="24443" ht="12.5" hidden="1" customHeight="1"/>
    <row r="24444" ht="12.5" hidden="1" customHeight="1"/>
    <row r="24445" ht="12.5" hidden="1" customHeight="1"/>
    <row r="24446" ht="12.5" hidden="1" customHeight="1"/>
    <row r="24447" ht="12.5" hidden="1" customHeight="1"/>
    <row r="24448" ht="12.5" hidden="1" customHeight="1"/>
    <row r="24449" ht="12.5" hidden="1" customHeight="1"/>
    <row r="24450" ht="12.5" hidden="1" customHeight="1"/>
    <row r="24451" ht="12.5" hidden="1" customHeight="1"/>
    <row r="24452" ht="12.5" hidden="1" customHeight="1"/>
    <row r="24453" ht="12.5" hidden="1" customHeight="1"/>
    <row r="24454" ht="12.5" hidden="1" customHeight="1"/>
    <row r="24455" ht="12.5" hidden="1" customHeight="1"/>
    <row r="24456" ht="12.5" hidden="1" customHeight="1"/>
    <row r="24457" ht="12.5" hidden="1" customHeight="1"/>
    <row r="24458" ht="12.5" hidden="1" customHeight="1"/>
    <row r="24459" ht="12.5" hidden="1" customHeight="1"/>
    <row r="24460" ht="12.5" hidden="1" customHeight="1"/>
    <row r="24461" ht="12.5" hidden="1" customHeight="1"/>
    <row r="24462" ht="12.5" hidden="1" customHeight="1"/>
    <row r="24463" ht="12.5" hidden="1" customHeight="1"/>
    <row r="24464" ht="12.5" hidden="1" customHeight="1"/>
    <row r="24465" ht="12.5" hidden="1" customHeight="1"/>
    <row r="24466" ht="12.5" hidden="1" customHeight="1"/>
    <row r="24467" ht="12.5" hidden="1" customHeight="1"/>
    <row r="24468" ht="12.5" hidden="1" customHeight="1"/>
    <row r="24469" ht="12.5" hidden="1" customHeight="1"/>
    <row r="24470" ht="12.5" hidden="1" customHeight="1"/>
    <row r="24471" ht="12.5" hidden="1" customHeight="1"/>
    <row r="24472" ht="12.5" hidden="1" customHeight="1"/>
    <row r="24473" ht="12.5" hidden="1" customHeight="1"/>
    <row r="24474" ht="12.5" hidden="1" customHeight="1"/>
    <row r="24475" ht="12.5" hidden="1" customHeight="1"/>
    <row r="24476" ht="12.5" hidden="1" customHeight="1"/>
    <row r="24477" ht="12.5" hidden="1" customHeight="1"/>
    <row r="24478" ht="12.5" hidden="1" customHeight="1"/>
    <row r="24479" ht="12.5" hidden="1" customHeight="1"/>
    <row r="24480" ht="12.5" hidden="1" customHeight="1"/>
    <row r="24481" ht="12.5" hidden="1" customHeight="1"/>
    <row r="24482" ht="12.5" hidden="1" customHeight="1"/>
    <row r="24483" ht="12.5" hidden="1" customHeight="1"/>
    <row r="24484" ht="12.5" hidden="1" customHeight="1"/>
    <row r="24485" ht="12.5" hidden="1" customHeight="1"/>
    <row r="24486" ht="12.5" hidden="1" customHeight="1"/>
    <row r="24487" ht="12.5" hidden="1" customHeight="1"/>
    <row r="24488" ht="12.5" hidden="1" customHeight="1"/>
    <row r="24489" ht="12.5" hidden="1" customHeight="1"/>
    <row r="24490" ht="12.5" hidden="1" customHeight="1"/>
    <row r="24491" ht="12.5" hidden="1" customHeight="1"/>
    <row r="24492" ht="12.5" hidden="1" customHeight="1"/>
    <row r="24493" ht="12.5" hidden="1" customHeight="1"/>
    <row r="24494" ht="12.5" hidden="1" customHeight="1"/>
    <row r="24495" ht="12.5" hidden="1" customHeight="1"/>
    <row r="24496" ht="12.5" hidden="1" customHeight="1"/>
    <row r="24497" ht="12.5" hidden="1" customHeight="1"/>
    <row r="24498" ht="12.5" hidden="1" customHeight="1"/>
    <row r="24499" ht="12.5" hidden="1" customHeight="1"/>
    <row r="24500" ht="12.5" hidden="1" customHeight="1"/>
    <row r="24501" ht="12.5" hidden="1" customHeight="1"/>
    <row r="24502" ht="12.5" hidden="1" customHeight="1"/>
    <row r="24503" ht="12.5" hidden="1" customHeight="1"/>
    <row r="24504" ht="12.5" hidden="1" customHeight="1"/>
    <row r="24505" ht="12.5" hidden="1" customHeight="1"/>
    <row r="24506" ht="12.5" hidden="1" customHeight="1"/>
    <row r="24507" ht="12.5" hidden="1" customHeight="1"/>
    <row r="24508" ht="12.5" hidden="1" customHeight="1"/>
    <row r="24509" ht="12.5" hidden="1" customHeight="1"/>
    <row r="24510" ht="12.5" hidden="1" customHeight="1"/>
    <row r="24511" ht="12.5" hidden="1" customHeight="1"/>
    <row r="24512" ht="12.5" hidden="1" customHeight="1"/>
    <row r="24513" ht="12.5" hidden="1" customHeight="1"/>
    <row r="24514" ht="12.5" hidden="1" customHeight="1"/>
    <row r="24515" ht="12.5" hidden="1" customHeight="1"/>
    <row r="24516" ht="12.5" hidden="1" customHeight="1"/>
    <row r="24517" ht="12.5" hidden="1" customHeight="1"/>
    <row r="24518" ht="12.5" hidden="1" customHeight="1"/>
    <row r="24519" ht="12.5" hidden="1" customHeight="1"/>
    <row r="24520" ht="12.5" hidden="1" customHeight="1"/>
    <row r="24521" ht="12.5" hidden="1" customHeight="1"/>
    <row r="24522" ht="12.5" hidden="1" customHeight="1"/>
    <row r="24523" ht="12.5" hidden="1" customHeight="1"/>
    <row r="24524" ht="12.5" hidden="1" customHeight="1"/>
    <row r="24525" ht="12.5" hidden="1" customHeight="1"/>
    <row r="24526" ht="12.5" hidden="1" customHeight="1"/>
    <row r="24527" ht="12.5" hidden="1" customHeight="1"/>
    <row r="24528" ht="12.5" hidden="1" customHeight="1"/>
    <row r="24529" ht="12.5" hidden="1" customHeight="1"/>
    <row r="24530" ht="12.5" hidden="1" customHeight="1"/>
    <row r="24531" ht="12.5" hidden="1" customHeight="1"/>
    <row r="24532" ht="12.5" hidden="1" customHeight="1"/>
    <row r="24533" ht="12.5" hidden="1" customHeight="1"/>
    <row r="24534" ht="12.5" hidden="1" customHeight="1"/>
    <row r="24535" ht="12.5" hidden="1" customHeight="1"/>
    <row r="24536" ht="12.5" hidden="1" customHeight="1"/>
    <row r="24537" ht="12.5" hidden="1" customHeight="1"/>
    <row r="24538" ht="12.5" hidden="1" customHeight="1"/>
    <row r="24539" ht="12.5" hidden="1" customHeight="1"/>
    <row r="24540" ht="12.5" hidden="1" customHeight="1"/>
    <row r="24541" ht="12.5" hidden="1" customHeight="1"/>
    <row r="24542" ht="12.5" hidden="1" customHeight="1"/>
    <row r="24543" ht="12.5" hidden="1" customHeight="1"/>
    <row r="24544" ht="12.5" hidden="1" customHeight="1"/>
    <row r="24545" ht="12.5" hidden="1" customHeight="1"/>
    <row r="24546" ht="12.5" hidden="1" customHeight="1"/>
    <row r="24547" ht="12.5" hidden="1" customHeight="1"/>
    <row r="24548" ht="12.5" hidden="1" customHeight="1"/>
    <row r="24549" ht="12.5" hidden="1" customHeight="1"/>
    <row r="24550" ht="12.5" hidden="1" customHeight="1"/>
    <row r="24551" ht="12.5" hidden="1" customHeight="1"/>
    <row r="24552" ht="12.5" hidden="1" customHeight="1"/>
    <row r="24553" ht="12.5" hidden="1" customHeight="1"/>
    <row r="24554" ht="12.5" hidden="1" customHeight="1"/>
    <row r="24555" ht="12.5" hidden="1" customHeight="1"/>
    <row r="24556" ht="12.5" hidden="1" customHeight="1"/>
    <row r="24557" ht="12.5" hidden="1" customHeight="1"/>
    <row r="24558" ht="12.5" hidden="1" customHeight="1"/>
    <row r="24559" ht="12.5" hidden="1" customHeight="1"/>
    <row r="24560" ht="12.5" hidden="1" customHeight="1"/>
    <row r="24561" ht="12.5" hidden="1" customHeight="1"/>
    <row r="24562" ht="12.5" hidden="1" customHeight="1"/>
    <row r="24563" ht="12.5" hidden="1" customHeight="1"/>
    <row r="24564" ht="12.5" hidden="1" customHeight="1"/>
    <row r="24565" ht="12.5" hidden="1" customHeight="1"/>
    <row r="24566" ht="12.5" hidden="1" customHeight="1"/>
    <row r="24567" ht="12.5" hidden="1" customHeight="1"/>
    <row r="24568" ht="12.5" hidden="1" customHeight="1"/>
    <row r="24569" ht="12.5" hidden="1" customHeight="1"/>
    <row r="24570" ht="12.5" hidden="1" customHeight="1"/>
    <row r="24571" ht="12.5" hidden="1" customHeight="1"/>
    <row r="24572" ht="12.5" hidden="1" customHeight="1"/>
    <row r="24573" ht="12.5" hidden="1" customHeight="1"/>
    <row r="24574" ht="12.5" hidden="1" customHeight="1"/>
    <row r="24575" ht="12.5" hidden="1" customHeight="1"/>
    <row r="24576" ht="12.5" hidden="1" customHeight="1"/>
    <row r="24577" ht="12.5" hidden="1" customHeight="1"/>
    <row r="24578" ht="12.5" hidden="1" customHeight="1"/>
    <row r="24579" ht="12.5" hidden="1" customHeight="1"/>
    <row r="24580" ht="12.5" hidden="1" customHeight="1"/>
    <row r="24581" ht="12.5" hidden="1" customHeight="1"/>
    <row r="24582" ht="12.5" hidden="1" customHeight="1"/>
    <row r="24583" ht="12.5" hidden="1" customHeight="1"/>
    <row r="24584" ht="12.5" hidden="1" customHeight="1"/>
    <row r="24585" ht="12.5" hidden="1" customHeight="1"/>
    <row r="24586" ht="12.5" hidden="1" customHeight="1"/>
    <row r="24587" ht="12.5" hidden="1" customHeight="1"/>
    <row r="24588" ht="12.5" hidden="1" customHeight="1"/>
    <row r="24589" ht="12.5" hidden="1" customHeight="1"/>
    <row r="24590" ht="12.5" hidden="1" customHeight="1"/>
    <row r="24591" ht="12.5" hidden="1" customHeight="1"/>
    <row r="24592" ht="12.5" hidden="1" customHeight="1"/>
    <row r="24593" ht="12.5" hidden="1" customHeight="1"/>
    <row r="24594" ht="12.5" hidden="1" customHeight="1"/>
    <row r="24595" ht="12.5" hidden="1" customHeight="1"/>
    <row r="24596" ht="12.5" hidden="1" customHeight="1"/>
    <row r="24597" ht="12.5" hidden="1" customHeight="1"/>
    <row r="24598" ht="12.5" hidden="1" customHeight="1"/>
    <row r="24599" ht="12.5" hidden="1" customHeight="1"/>
    <row r="24600" ht="12.5" hidden="1" customHeight="1"/>
    <row r="24601" ht="12.5" hidden="1" customHeight="1"/>
    <row r="24602" ht="12.5" hidden="1" customHeight="1"/>
    <row r="24603" ht="12.5" hidden="1" customHeight="1"/>
    <row r="24604" ht="12.5" hidden="1" customHeight="1"/>
    <row r="24605" ht="12.5" hidden="1" customHeight="1"/>
    <row r="24606" ht="12.5" hidden="1" customHeight="1"/>
    <row r="24607" ht="12.5" hidden="1" customHeight="1"/>
    <row r="24608" ht="12.5" hidden="1" customHeight="1"/>
    <row r="24609" ht="12.5" hidden="1" customHeight="1"/>
    <row r="24610" ht="12.5" hidden="1" customHeight="1"/>
    <row r="24611" ht="12.5" hidden="1" customHeight="1"/>
    <row r="24612" ht="12.5" hidden="1" customHeight="1"/>
    <row r="24613" ht="12.5" hidden="1" customHeight="1"/>
    <row r="24614" ht="12.5" hidden="1" customHeight="1"/>
    <row r="24615" ht="12.5" hidden="1" customHeight="1"/>
    <row r="24616" ht="12.5" hidden="1" customHeight="1"/>
    <row r="24617" ht="12.5" hidden="1" customHeight="1"/>
    <row r="24618" ht="12.5" hidden="1" customHeight="1"/>
    <row r="24619" ht="12.5" hidden="1" customHeight="1"/>
    <row r="24620" ht="12.5" hidden="1" customHeight="1"/>
    <row r="24621" ht="12.5" hidden="1" customHeight="1"/>
    <row r="24622" ht="12.5" hidden="1" customHeight="1"/>
    <row r="24623" ht="12.5" hidden="1" customHeight="1"/>
    <row r="24624" ht="12.5" hidden="1" customHeight="1"/>
    <row r="24625" ht="12.5" hidden="1" customHeight="1"/>
    <row r="24626" ht="12.5" hidden="1" customHeight="1"/>
    <row r="24627" ht="12.5" hidden="1" customHeight="1"/>
    <row r="24628" ht="12.5" hidden="1" customHeight="1"/>
    <row r="24629" ht="12.5" hidden="1" customHeight="1"/>
    <row r="24630" ht="12.5" hidden="1" customHeight="1"/>
    <row r="24631" ht="12.5" hidden="1" customHeight="1"/>
    <row r="24632" ht="12.5" hidden="1" customHeight="1"/>
    <row r="24633" ht="12.5" hidden="1" customHeight="1"/>
    <row r="24634" ht="12.5" hidden="1" customHeight="1"/>
    <row r="24635" ht="12.5" hidden="1" customHeight="1"/>
    <row r="24636" ht="12.5" hidden="1" customHeight="1"/>
    <row r="24637" ht="12.5" hidden="1" customHeight="1"/>
    <row r="24638" ht="12.5" hidden="1" customHeight="1"/>
    <row r="24639" ht="12.5" hidden="1" customHeight="1"/>
    <row r="24640" ht="12.5" hidden="1" customHeight="1"/>
    <row r="24641" ht="12.5" hidden="1" customHeight="1"/>
    <row r="24642" ht="12.5" hidden="1" customHeight="1"/>
    <row r="24643" ht="12.5" hidden="1" customHeight="1"/>
    <row r="24644" ht="12.5" hidden="1" customHeight="1"/>
    <row r="24645" ht="12.5" hidden="1" customHeight="1"/>
    <row r="24646" ht="12.5" hidden="1" customHeight="1"/>
    <row r="24647" ht="12.5" hidden="1" customHeight="1"/>
    <row r="24648" ht="12.5" hidden="1" customHeight="1"/>
    <row r="24649" ht="12.5" hidden="1" customHeight="1"/>
    <row r="24650" ht="12.5" hidden="1" customHeight="1"/>
    <row r="24651" ht="12.5" hidden="1" customHeight="1"/>
    <row r="24652" ht="12.5" hidden="1" customHeight="1"/>
    <row r="24653" ht="12.5" hidden="1" customHeight="1"/>
    <row r="24654" ht="12.5" hidden="1" customHeight="1"/>
    <row r="24655" ht="12.5" hidden="1" customHeight="1"/>
    <row r="24656" ht="12.5" hidden="1" customHeight="1"/>
    <row r="24657" ht="12.5" hidden="1" customHeight="1"/>
    <row r="24658" ht="12.5" hidden="1" customHeight="1"/>
    <row r="24659" ht="12.5" hidden="1" customHeight="1"/>
    <row r="24660" ht="12.5" hidden="1" customHeight="1"/>
    <row r="24661" ht="12.5" hidden="1" customHeight="1"/>
    <row r="24662" ht="12.5" hidden="1" customHeight="1"/>
    <row r="24663" ht="12.5" hidden="1" customHeight="1"/>
    <row r="24664" ht="12.5" hidden="1" customHeight="1"/>
    <row r="24665" ht="12.5" hidden="1" customHeight="1"/>
    <row r="24666" ht="12.5" hidden="1" customHeight="1"/>
    <row r="24667" ht="12.5" hidden="1" customHeight="1"/>
    <row r="24668" ht="12.5" hidden="1" customHeight="1"/>
    <row r="24669" ht="12.5" hidden="1" customHeight="1"/>
    <row r="24670" ht="12.5" hidden="1" customHeight="1"/>
    <row r="24671" ht="12.5" hidden="1" customHeight="1"/>
    <row r="24672" ht="12.5" hidden="1" customHeight="1"/>
    <row r="24673" ht="12.5" hidden="1" customHeight="1"/>
    <row r="24674" ht="12.5" hidden="1" customHeight="1"/>
    <row r="24675" ht="12.5" hidden="1" customHeight="1"/>
    <row r="24676" ht="12.5" hidden="1" customHeight="1"/>
    <row r="24677" ht="12.5" hidden="1" customHeight="1"/>
    <row r="24678" ht="12.5" hidden="1" customHeight="1"/>
    <row r="24679" ht="12.5" hidden="1" customHeight="1"/>
    <row r="24680" ht="12.5" hidden="1" customHeight="1"/>
    <row r="24681" ht="12.5" hidden="1" customHeight="1"/>
    <row r="24682" ht="12.5" hidden="1" customHeight="1"/>
    <row r="24683" ht="12.5" hidden="1" customHeight="1"/>
    <row r="24684" ht="12.5" hidden="1" customHeight="1"/>
    <row r="24685" ht="12.5" hidden="1" customHeight="1"/>
    <row r="24686" ht="12.5" hidden="1" customHeight="1"/>
    <row r="24687" ht="12.5" hidden="1" customHeight="1"/>
    <row r="24688" ht="12.5" hidden="1" customHeight="1"/>
    <row r="24689" ht="12.5" hidden="1" customHeight="1"/>
    <row r="24690" ht="12.5" hidden="1" customHeight="1"/>
    <row r="24691" ht="12.5" hidden="1" customHeight="1"/>
    <row r="24692" ht="12.5" hidden="1" customHeight="1"/>
    <row r="24693" ht="12.5" hidden="1" customHeight="1"/>
    <row r="24694" ht="12.5" hidden="1" customHeight="1"/>
    <row r="24695" ht="12.5" hidden="1" customHeight="1"/>
    <row r="24696" ht="12.5" hidden="1" customHeight="1"/>
    <row r="24697" ht="12.5" hidden="1" customHeight="1"/>
    <row r="24698" ht="12.5" hidden="1" customHeight="1"/>
    <row r="24699" ht="12.5" hidden="1" customHeight="1"/>
    <row r="24700" ht="12.5" hidden="1" customHeight="1"/>
    <row r="24701" ht="12.5" hidden="1" customHeight="1"/>
    <row r="24702" ht="12.5" hidden="1" customHeight="1"/>
    <row r="24703" ht="12.5" hidden="1" customHeight="1"/>
    <row r="24704" ht="12.5" hidden="1" customHeight="1"/>
    <row r="24705" ht="12.5" hidden="1" customHeight="1"/>
    <row r="24706" ht="12.5" hidden="1" customHeight="1"/>
    <row r="24707" ht="12.5" hidden="1" customHeight="1"/>
    <row r="24708" ht="12.5" hidden="1" customHeight="1"/>
    <row r="24709" ht="12.5" hidden="1" customHeight="1"/>
    <row r="24710" ht="12.5" hidden="1" customHeight="1"/>
    <row r="24711" ht="12.5" hidden="1" customHeight="1"/>
    <row r="24712" ht="12.5" hidden="1" customHeight="1"/>
    <row r="24713" ht="12.5" hidden="1" customHeight="1"/>
    <row r="24714" ht="12.5" hidden="1" customHeight="1"/>
    <row r="24715" ht="12.5" hidden="1" customHeight="1"/>
    <row r="24716" ht="12.5" hidden="1" customHeight="1"/>
    <row r="24717" ht="12.5" hidden="1" customHeight="1"/>
    <row r="24718" ht="12.5" hidden="1" customHeight="1"/>
    <row r="24719" ht="12.5" hidden="1" customHeight="1"/>
    <row r="24720" ht="12.5" hidden="1" customHeight="1"/>
    <row r="24721" ht="12.5" hidden="1" customHeight="1"/>
    <row r="24722" ht="12.5" hidden="1" customHeight="1"/>
    <row r="24723" ht="12.5" hidden="1" customHeight="1"/>
    <row r="24724" ht="12.5" hidden="1" customHeight="1"/>
    <row r="24725" ht="12.5" hidden="1" customHeight="1"/>
    <row r="24726" ht="12.5" hidden="1" customHeight="1"/>
    <row r="24727" ht="12.5" hidden="1" customHeight="1"/>
    <row r="24728" ht="12.5" hidden="1" customHeight="1"/>
    <row r="24729" ht="12.5" hidden="1" customHeight="1"/>
    <row r="24730" ht="12.5" hidden="1" customHeight="1"/>
    <row r="24731" ht="12.5" hidden="1" customHeight="1"/>
    <row r="24732" ht="12.5" hidden="1" customHeight="1"/>
    <row r="24733" ht="12.5" hidden="1" customHeight="1"/>
    <row r="24734" ht="12.5" hidden="1" customHeight="1"/>
    <row r="24735" ht="12.5" hidden="1" customHeight="1"/>
    <row r="24736" ht="12.5" hidden="1" customHeight="1"/>
    <row r="24737" ht="12.5" hidden="1" customHeight="1"/>
    <row r="24738" ht="12.5" hidden="1" customHeight="1"/>
    <row r="24739" ht="12.5" hidden="1" customHeight="1"/>
    <row r="24740" ht="12.5" hidden="1" customHeight="1"/>
    <row r="24741" ht="12.5" hidden="1" customHeight="1"/>
    <row r="24742" ht="12.5" hidden="1" customHeight="1"/>
    <row r="24743" ht="12.5" hidden="1" customHeight="1"/>
    <row r="24744" ht="12.5" hidden="1" customHeight="1"/>
    <row r="24745" ht="12.5" hidden="1" customHeight="1"/>
    <row r="24746" ht="12.5" hidden="1" customHeight="1"/>
    <row r="24747" ht="12.5" hidden="1" customHeight="1"/>
    <row r="24748" ht="12.5" hidden="1" customHeight="1"/>
    <row r="24749" ht="12.5" hidden="1" customHeight="1"/>
    <row r="24750" ht="12.5" hidden="1" customHeight="1"/>
    <row r="24751" ht="12.5" hidden="1" customHeight="1"/>
    <row r="24752" ht="12.5" hidden="1" customHeight="1"/>
    <row r="24753" ht="12.5" hidden="1" customHeight="1"/>
    <row r="24754" ht="12.5" hidden="1" customHeight="1"/>
    <row r="24755" ht="12.5" hidden="1" customHeight="1"/>
    <row r="24756" ht="12.5" hidden="1" customHeight="1"/>
    <row r="24757" ht="12.5" hidden="1" customHeight="1"/>
    <row r="24758" ht="12.5" hidden="1" customHeight="1"/>
    <row r="24759" ht="12.5" hidden="1" customHeight="1"/>
    <row r="24760" ht="12.5" hidden="1" customHeight="1"/>
    <row r="24761" ht="12.5" hidden="1" customHeight="1"/>
    <row r="24762" ht="12.5" hidden="1" customHeight="1"/>
    <row r="24763" ht="12.5" hidden="1" customHeight="1"/>
    <row r="24764" ht="12.5" hidden="1" customHeight="1"/>
    <row r="24765" ht="12.5" hidden="1" customHeight="1"/>
    <row r="24766" ht="12.5" hidden="1" customHeight="1"/>
    <row r="24767" ht="12.5" hidden="1" customHeight="1"/>
    <row r="24768" ht="12.5" hidden="1" customHeight="1"/>
    <row r="24769" ht="12.5" hidden="1" customHeight="1"/>
    <row r="24770" ht="12.5" hidden="1" customHeight="1"/>
    <row r="24771" ht="12.5" hidden="1" customHeight="1"/>
    <row r="24772" ht="12.5" hidden="1" customHeight="1"/>
    <row r="24773" ht="12.5" hidden="1" customHeight="1"/>
    <row r="24774" ht="12.5" hidden="1" customHeight="1"/>
    <row r="24775" ht="12.5" hidden="1" customHeight="1"/>
    <row r="24776" ht="12.5" hidden="1" customHeight="1"/>
    <row r="24777" ht="12.5" hidden="1" customHeight="1"/>
    <row r="24778" ht="12.5" hidden="1" customHeight="1"/>
    <row r="24779" ht="12.5" hidden="1" customHeight="1"/>
    <row r="24780" ht="12.5" hidden="1" customHeight="1"/>
    <row r="24781" ht="12.5" hidden="1" customHeight="1"/>
    <row r="24782" ht="12.5" hidden="1" customHeight="1"/>
    <row r="24783" ht="12.5" hidden="1" customHeight="1"/>
    <row r="24784" ht="12.5" hidden="1" customHeight="1"/>
    <row r="24785" ht="12.5" hidden="1" customHeight="1"/>
    <row r="24786" ht="12.5" hidden="1" customHeight="1"/>
    <row r="24787" ht="12.5" hidden="1" customHeight="1"/>
    <row r="24788" ht="12.5" hidden="1" customHeight="1"/>
    <row r="24789" ht="12.5" hidden="1" customHeight="1"/>
    <row r="24790" ht="12.5" hidden="1" customHeight="1"/>
    <row r="24791" ht="12.5" hidden="1" customHeight="1"/>
    <row r="24792" ht="12.5" hidden="1" customHeight="1"/>
    <row r="24793" ht="12.5" hidden="1" customHeight="1"/>
    <row r="24794" ht="12.5" hidden="1" customHeight="1"/>
    <row r="24795" ht="12.5" hidden="1" customHeight="1"/>
    <row r="24796" ht="12.5" hidden="1" customHeight="1"/>
    <row r="24797" ht="12.5" hidden="1" customHeight="1"/>
    <row r="24798" ht="12.5" hidden="1" customHeight="1"/>
    <row r="24799" ht="12.5" hidden="1" customHeight="1"/>
    <row r="24800" ht="12.5" hidden="1" customHeight="1"/>
    <row r="24801" ht="12.5" hidden="1" customHeight="1"/>
    <row r="24802" ht="12.5" hidden="1" customHeight="1"/>
    <row r="24803" ht="12.5" hidden="1" customHeight="1"/>
    <row r="24804" ht="12.5" hidden="1" customHeight="1"/>
    <row r="24805" ht="12.5" hidden="1" customHeight="1"/>
    <row r="24806" ht="12.5" hidden="1" customHeight="1"/>
    <row r="24807" ht="12.5" hidden="1" customHeight="1"/>
    <row r="24808" ht="12.5" hidden="1" customHeight="1"/>
    <row r="24809" ht="12.5" hidden="1" customHeight="1"/>
    <row r="24810" ht="12.5" hidden="1" customHeight="1"/>
    <row r="24811" ht="12.5" hidden="1" customHeight="1"/>
    <row r="24812" ht="12.5" hidden="1" customHeight="1"/>
    <row r="24813" ht="12.5" hidden="1" customHeight="1"/>
    <row r="24814" ht="12.5" hidden="1" customHeight="1"/>
    <row r="24815" ht="12.5" hidden="1" customHeight="1"/>
    <row r="24816" ht="12.5" hidden="1" customHeight="1"/>
    <row r="24817" ht="12.5" hidden="1" customHeight="1"/>
    <row r="24818" ht="12.5" hidden="1" customHeight="1"/>
    <row r="24819" ht="12.5" hidden="1" customHeight="1"/>
    <row r="24820" ht="12.5" hidden="1" customHeight="1"/>
    <row r="24821" ht="12.5" hidden="1" customHeight="1"/>
    <row r="24822" ht="12.5" hidden="1" customHeight="1"/>
    <row r="24823" ht="12.5" hidden="1" customHeight="1"/>
    <row r="24824" ht="12.5" hidden="1" customHeight="1"/>
    <row r="24825" ht="12.5" hidden="1" customHeight="1"/>
    <row r="24826" ht="12.5" hidden="1" customHeight="1"/>
    <row r="24827" ht="12.5" hidden="1" customHeight="1"/>
    <row r="24828" ht="12.5" hidden="1" customHeight="1"/>
    <row r="24829" ht="12.5" hidden="1" customHeight="1"/>
    <row r="24830" ht="12.5" hidden="1" customHeight="1"/>
    <row r="24831" ht="12.5" hidden="1" customHeight="1"/>
    <row r="24832" ht="12.5" hidden="1" customHeight="1"/>
    <row r="24833" ht="12.5" hidden="1" customHeight="1"/>
    <row r="24834" ht="12.5" hidden="1" customHeight="1"/>
    <row r="24835" ht="12.5" hidden="1" customHeight="1"/>
    <row r="24836" ht="12.5" hidden="1" customHeight="1"/>
    <row r="24837" ht="12.5" hidden="1" customHeight="1"/>
    <row r="24838" ht="12.5" hidden="1" customHeight="1"/>
    <row r="24839" ht="12.5" hidden="1" customHeight="1"/>
    <row r="24840" ht="12.5" hidden="1" customHeight="1"/>
    <row r="24841" ht="12.5" hidden="1" customHeight="1"/>
    <row r="24842" ht="12.5" hidden="1" customHeight="1"/>
    <row r="24843" ht="12.5" hidden="1" customHeight="1"/>
    <row r="24844" ht="12.5" hidden="1" customHeight="1"/>
    <row r="24845" ht="12.5" hidden="1" customHeight="1"/>
    <row r="24846" ht="12.5" hidden="1" customHeight="1"/>
    <row r="24847" ht="12.5" hidden="1" customHeight="1"/>
    <row r="24848" ht="12.5" hidden="1" customHeight="1"/>
    <row r="24849" ht="12.5" hidden="1" customHeight="1"/>
    <row r="24850" ht="12.5" hidden="1" customHeight="1"/>
    <row r="24851" ht="12.5" hidden="1" customHeight="1"/>
    <row r="24852" ht="12.5" hidden="1" customHeight="1"/>
    <row r="24853" ht="12.5" hidden="1" customHeight="1"/>
    <row r="24854" ht="12.5" hidden="1" customHeight="1"/>
    <row r="24855" ht="12.5" hidden="1" customHeight="1"/>
    <row r="24856" ht="12.5" hidden="1" customHeight="1"/>
    <row r="24857" ht="12.5" hidden="1" customHeight="1"/>
    <row r="24858" ht="12.5" hidden="1" customHeight="1"/>
    <row r="24859" ht="12.5" hidden="1" customHeight="1"/>
    <row r="24860" ht="12.5" hidden="1" customHeight="1"/>
    <row r="24861" ht="12.5" hidden="1" customHeight="1"/>
    <row r="24862" ht="12.5" hidden="1" customHeight="1"/>
    <row r="24863" ht="12.5" hidden="1" customHeight="1"/>
    <row r="24864" ht="12.5" hidden="1" customHeight="1"/>
    <row r="24865" ht="12.5" hidden="1" customHeight="1"/>
    <row r="24866" ht="12.5" hidden="1" customHeight="1"/>
    <row r="24867" ht="12.5" hidden="1" customHeight="1"/>
    <row r="24868" ht="12.5" hidden="1" customHeight="1"/>
    <row r="24869" ht="12.5" hidden="1" customHeight="1"/>
    <row r="24870" ht="12.5" hidden="1" customHeight="1"/>
    <row r="24871" ht="12.5" hidden="1" customHeight="1"/>
    <row r="24872" ht="12.5" hidden="1" customHeight="1"/>
    <row r="24873" ht="12.5" hidden="1" customHeight="1"/>
    <row r="24874" ht="12.5" hidden="1" customHeight="1"/>
    <row r="24875" ht="12.5" hidden="1" customHeight="1"/>
    <row r="24876" ht="12.5" hidden="1" customHeight="1"/>
    <row r="24877" ht="12.5" hidden="1" customHeight="1"/>
    <row r="24878" ht="12.5" hidden="1" customHeight="1"/>
    <row r="24879" ht="12.5" hidden="1" customHeight="1"/>
    <row r="24880" ht="12.5" hidden="1" customHeight="1"/>
    <row r="24881" ht="12.5" hidden="1" customHeight="1"/>
    <row r="24882" ht="12.5" hidden="1" customHeight="1"/>
    <row r="24883" ht="12.5" hidden="1" customHeight="1"/>
    <row r="24884" ht="12.5" hidden="1" customHeight="1"/>
    <row r="24885" ht="12.5" hidden="1" customHeight="1"/>
    <row r="24886" ht="12.5" hidden="1" customHeight="1"/>
    <row r="24887" ht="12.5" hidden="1" customHeight="1"/>
    <row r="24888" ht="12.5" hidden="1" customHeight="1"/>
    <row r="24889" ht="12.5" hidden="1" customHeight="1"/>
    <row r="24890" ht="12.5" hidden="1" customHeight="1"/>
    <row r="24891" ht="12.5" hidden="1" customHeight="1"/>
    <row r="24892" ht="12.5" hidden="1" customHeight="1"/>
    <row r="24893" ht="12.5" hidden="1" customHeight="1"/>
    <row r="24894" ht="12.5" hidden="1" customHeight="1"/>
    <row r="24895" ht="12.5" hidden="1" customHeight="1"/>
    <row r="24896" ht="12.5" hidden="1" customHeight="1"/>
    <row r="24897" ht="12.5" hidden="1" customHeight="1"/>
    <row r="24898" ht="12.5" hidden="1" customHeight="1"/>
    <row r="24899" ht="12.5" hidden="1" customHeight="1"/>
    <row r="24900" ht="12.5" hidden="1" customHeight="1"/>
    <row r="24901" ht="12.5" hidden="1" customHeight="1"/>
    <row r="24902" ht="12.5" hidden="1" customHeight="1"/>
    <row r="24903" ht="12.5" hidden="1" customHeight="1"/>
    <row r="24904" ht="12.5" hidden="1" customHeight="1"/>
    <row r="24905" ht="12.5" hidden="1" customHeight="1"/>
    <row r="24906" ht="12.5" hidden="1" customHeight="1"/>
    <row r="24907" ht="12.5" hidden="1" customHeight="1"/>
    <row r="24908" ht="12.5" hidden="1" customHeight="1"/>
    <row r="24909" ht="12.5" hidden="1" customHeight="1"/>
    <row r="24910" ht="12.5" hidden="1" customHeight="1"/>
    <row r="24911" ht="12.5" hidden="1" customHeight="1"/>
    <row r="24912" ht="12.5" hidden="1" customHeight="1"/>
    <row r="24913" ht="12.5" hidden="1" customHeight="1"/>
    <row r="24914" ht="12.5" hidden="1" customHeight="1"/>
    <row r="24915" ht="12.5" hidden="1" customHeight="1"/>
    <row r="24916" ht="12.5" hidden="1" customHeight="1"/>
    <row r="24917" ht="12.5" hidden="1" customHeight="1"/>
    <row r="24918" ht="12.5" hidden="1" customHeight="1"/>
    <row r="24919" ht="12.5" hidden="1" customHeight="1"/>
    <row r="24920" ht="12.5" hidden="1" customHeight="1"/>
    <row r="24921" ht="12.5" hidden="1" customHeight="1"/>
    <row r="24922" ht="12.5" hidden="1" customHeight="1"/>
    <row r="24923" ht="12.5" hidden="1" customHeight="1"/>
    <row r="24924" ht="12.5" hidden="1" customHeight="1"/>
    <row r="24925" ht="12.5" hidden="1" customHeight="1"/>
    <row r="24926" ht="12.5" hidden="1" customHeight="1"/>
    <row r="24927" ht="12.5" hidden="1" customHeight="1"/>
    <row r="24928" ht="12.5" hidden="1" customHeight="1"/>
    <row r="24929" ht="12.5" hidden="1" customHeight="1"/>
    <row r="24930" ht="12.5" hidden="1" customHeight="1"/>
    <row r="24931" ht="12.5" hidden="1" customHeight="1"/>
    <row r="24932" ht="12.5" hidden="1" customHeight="1"/>
    <row r="24933" ht="12.5" hidden="1" customHeight="1"/>
    <row r="24934" ht="12.5" hidden="1" customHeight="1"/>
    <row r="24935" ht="12.5" hidden="1" customHeight="1"/>
    <row r="24936" ht="12.5" hidden="1" customHeight="1"/>
    <row r="24937" ht="12.5" hidden="1" customHeight="1"/>
    <row r="24938" ht="12.5" hidden="1" customHeight="1"/>
    <row r="24939" ht="12.5" hidden="1" customHeight="1"/>
    <row r="24940" ht="12.5" hidden="1" customHeight="1"/>
    <row r="24941" ht="12.5" hidden="1" customHeight="1"/>
    <row r="24942" ht="12.5" hidden="1" customHeight="1"/>
    <row r="24943" ht="12.5" hidden="1" customHeight="1"/>
    <row r="24944" ht="12.5" hidden="1" customHeight="1"/>
    <row r="24945" ht="12.5" hidden="1" customHeight="1"/>
    <row r="24946" ht="12.5" hidden="1" customHeight="1"/>
    <row r="24947" ht="12.5" hidden="1" customHeight="1"/>
    <row r="24948" ht="12.5" hidden="1" customHeight="1"/>
    <row r="24949" ht="12.5" hidden="1" customHeight="1"/>
    <row r="24950" ht="12.5" hidden="1" customHeight="1"/>
    <row r="24951" ht="12.5" hidden="1" customHeight="1"/>
    <row r="24952" ht="12.5" hidden="1" customHeight="1"/>
    <row r="24953" ht="12.5" hidden="1" customHeight="1"/>
    <row r="24954" ht="12.5" hidden="1" customHeight="1"/>
    <row r="24955" ht="12.5" hidden="1" customHeight="1"/>
    <row r="24956" ht="12.5" hidden="1" customHeight="1"/>
    <row r="24957" ht="12.5" hidden="1" customHeight="1"/>
    <row r="24958" ht="12.5" hidden="1" customHeight="1"/>
    <row r="24959" ht="12.5" hidden="1" customHeight="1"/>
    <row r="24960" ht="12.5" hidden="1" customHeight="1"/>
    <row r="24961" ht="12.5" hidden="1" customHeight="1"/>
    <row r="24962" ht="12.5" hidden="1" customHeight="1"/>
    <row r="24963" ht="12.5" hidden="1" customHeight="1"/>
    <row r="24964" ht="12.5" hidden="1" customHeight="1"/>
    <row r="24965" ht="12.5" hidden="1" customHeight="1"/>
    <row r="24966" ht="12.5" hidden="1" customHeight="1"/>
    <row r="24967" ht="12.5" hidden="1" customHeight="1"/>
    <row r="24968" ht="12.5" hidden="1" customHeight="1"/>
    <row r="24969" ht="12.5" hidden="1" customHeight="1"/>
    <row r="24970" ht="12.5" hidden="1" customHeight="1"/>
    <row r="24971" ht="12.5" hidden="1" customHeight="1"/>
    <row r="24972" ht="12.5" hidden="1" customHeight="1"/>
    <row r="24973" ht="12.5" hidden="1" customHeight="1"/>
    <row r="24974" ht="12.5" hidden="1" customHeight="1"/>
    <row r="24975" ht="12.5" hidden="1" customHeight="1"/>
    <row r="24976" ht="12.5" hidden="1" customHeight="1"/>
    <row r="24977" ht="12.5" hidden="1" customHeight="1"/>
    <row r="24978" ht="12.5" hidden="1" customHeight="1"/>
    <row r="24979" ht="12.5" hidden="1" customHeight="1"/>
    <row r="24980" ht="12.5" hidden="1" customHeight="1"/>
    <row r="24981" ht="12.5" hidden="1" customHeight="1"/>
    <row r="24982" ht="12.5" hidden="1" customHeight="1"/>
    <row r="24983" ht="12.5" hidden="1" customHeight="1"/>
    <row r="24984" ht="12.5" hidden="1" customHeight="1"/>
    <row r="24985" ht="12.5" hidden="1" customHeight="1"/>
    <row r="24986" ht="12.5" hidden="1" customHeight="1"/>
    <row r="24987" ht="12.5" hidden="1" customHeight="1"/>
    <row r="24988" ht="12.5" hidden="1" customHeight="1"/>
    <row r="24989" ht="12.5" hidden="1" customHeight="1"/>
    <row r="24990" ht="12.5" hidden="1" customHeight="1"/>
    <row r="24991" ht="12.5" hidden="1" customHeight="1"/>
    <row r="24992" ht="12.5" hidden="1" customHeight="1"/>
    <row r="24993" ht="12.5" hidden="1" customHeight="1"/>
    <row r="24994" ht="12.5" hidden="1" customHeight="1"/>
    <row r="24995" ht="12.5" hidden="1" customHeight="1"/>
    <row r="24996" ht="12.5" hidden="1" customHeight="1"/>
    <row r="24997" ht="12.5" hidden="1" customHeight="1"/>
    <row r="24998" ht="12.5" hidden="1" customHeight="1"/>
    <row r="24999" ht="12.5" hidden="1" customHeight="1"/>
    <row r="25000" ht="12.5" hidden="1" customHeight="1"/>
    <row r="25001" ht="12.5" hidden="1" customHeight="1"/>
    <row r="25002" ht="12.5" hidden="1" customHeight="1"/>
    <row r="25003" ht="12.5" hidden="1" customHeight="1"/>
    <row r="25004" ht="12.5" hidden="1" customHeight="1"/>
    <row r="25005" ht="12.5" hidden="1" customHeight="1"/>
    <row r="25006" ht="12.5" hidden="1" customHeight="1"/>
    <row r="25007" ht="12.5" hidden="1" customHeight="1"/>
    <row r="25008" ht="12.5" hidden="1" customHeight="1"/>
    <row r="25009" ht="12.5" hidden="1" customHeight="1"/>
    <row r="25010" ht="12.5" hidden="1" customHeight="1"/>
    <row r="25011" ht="12.5" hidden="1" customHeight="1"/>
    <row r="25012" ht="12.5" hidden="1" customHeight="1"/>
    <row r="25013" ht="12.5" hidden="1" customHeight="1"/>
    <row r="25014" ht="12.5" hidden="1" customHeight="1"/>
    <row r="25015" ht="12.5" hidden="1" customHeight="1"/>
    <row r="25016" ht="12.5" hidden="1" customHeight="1"/>
    <row r="25017" ht="12.5" hidden="1" customHeight="1"/>
    <row r="25018" ht="12.5" hidden="1" customHeight="1"/>
    <row r="25019" ht="12.5" hidden="1" customHeight="1"/>
    <row r="25020" ht="12.5" hidden="1" customHeight="1"/>
    <row r="25021" ht="12.5" hidden="1" customHeight="1"/>
    <row r="25022" ht="12.5" hidden="1" customHeight="1"/>
    <row r="25023" ht="12.5" hidden="1" customHeight="1"/>
    <row r="25024" ht="12.5" hidden="1" customHeight="1"/>
    <row r="25025" ht="12.5" hidden="1" customHeight="1"/>
    <row r="25026" ht="12.5" hidden="1" customHeight="1"/>
    <row r="25027" ht="12.5" hidden="1" customHeight="1"/>
    <row r="25028" ht="12.5" hidden="1" customHeight="1"/>
    <row r="25029" ht="12.5" hidden="1" customHeight="1"/>
    <row r="25030" ht="12.5" hidden="1" customHeight="1"/>
    <row r="25031" ht="12.5" hidden="1" customHeight="1"/>
    <row r="25032" ht="12.5" hidden="1" customHeight="1"/>
    <row r="25033" ht="12.5" hidden="1" customHeight="1"/>
    <row r="25034" ht="12.5" hidden="1" customHeight="1"/>
    <row r="25035" ht="12.5" hidden="1" customHeight="1"/>
    <row r="25036" ht="12.5" hidden="1" customHeight="1"/>
    <row r="25037" ht="12.5" hidden="1" customHeight="1"/>
    <row r="25038" ht="12.5" hidden="1" customHeight="1"/>
    <row r="25039" ht="12.5" hidden="1" customHeight="1"/>
    <row r="25040" ht="12.5" hidden="1" customHeight="1"/>
    <row r="25041" ht="12.5" hidden="1" customHeight="1"/>
    <row r="25042" ht="12.5" hidden="1" customHeight="1"/>
    <row r="25043" ht="12.5" hidden="1" customHeight="1"/>
    <row r="25044" ht="12.5" hidden="1" customHeight="1"/>
    <row r="25045" ht="12.5" hidden="1" customHeight="1"/>
    <row r="25046" ht="12.5" hidden="1" customHeight="1"/>
    <row r="25047" ht="12.5" hidden="1" customHeight="1"/>
    <row r="25048" ht="12.5" hidden="1" customHeight="1"/>
    <row r="25049" ht="12.5" hidden="1" customHeight="1"/>
    <row r="25050" ht="12.5" hidden="1" customHeight="1"/>
    <row r="25051" ht="12.5" hidden="1" customHeight="1"/>
    <row r="25052" ht="12.5" hidden="1" customHeight="1"/>
    <row r="25053" ht="12.5" hidden="1" customHeight="1"/>
    <row r="25054" ht="12.5" hidden="1" customHeight="1"/>
    <row r="25055" ht="12.5" hidden="1" customHeight="1"/>
    <row r="25056" ht="12.5" hidden="1" customHeight="1"/>
    <row r="25057" ht="12.5" hidden="1" customHeight="1"/>
    <row r="25058" ht="12.5" hidden="1" customHeight="1"/>
    <row r="25059" ht="12.5" hidden="1" customHeight="1"/>
    <row r="25060" ht="12.5" hidden="1" customHeight="1"/>
    <row r="25061" ht="12.5" hidden="1" customHeight="1"/>
    <row r="25062" ht="12.5" hidden="1" customHeight="1"/>
    <row r="25063" ht="12.5" hidden="1" customHeight="1"/>
    <row r="25064" ht="12.5" hidden="1" customHeight="1"/>
    <row r="25065" ht="12.5" hidden="1" customHeight="1"/>
    <row r="25066" ht="12.5" hidden="1" customHeight="1"/>
    <row r="25067" ht="12.5" hidden="1" customHeight="1"/>
    <row r="25068" ht="12.5" hidden="1" customHeight="1"/>
    <row r="25069" ht="12.5" hidden="1" customHeight="1"/>
    <row r="25070" ht="12.5" hidden="1" customHeight="1"/>
    <row r="25071" ht="12.5" hidden="1" customHeight="1"/>
    <row r="25072" ht="12.5" hidden="1" customHeight="1"/>
    <row r="25073" ht="12.5" hidden="1" customHeight="1"/>
    <row r="25074" ht="12.5" hidden="1" customHeight="1"/>
    <row r="25075" ht="12.5" hidden="1" customHeight="1"/>
    <row r="25076" ht="12.5" hidden="1" customHeight="1"/>
    <row r="25077" ht="12.5" hidden="1" customHeight="1"/>
    <row r="25078" ht="12.5" hidden="1" customHeight="1"/>
    <row r="25079" ht="12.5" hidden="1" customHeight="1"/>
    <row r="25080" ht="12.5" hidden="1" customHeight="1"/>
    <row r="25081" ht="12.5" hidden="1" customHeight="1"/>
    <row r="25082" ht="12.5" hidden="1" customHeight="1"/>
    <row r="25083" ht="12.5" hidden="1" customHeight="1"/>
    <row r="25084" ht="12.5" hidden="1" customHeight="1"/>
    <row r="25085" ht="12.5" hidden="1" customHeight="1"/>
    <row r="25086" ht="12.5" hidden="1" customHeight="1"/>
    <row r="25087" ht="12.5" hidden="1" customHeight="1"/>
    <row r="25088" ht="12.5" hidden="1" customHeight="1"/>
    <row r="25089" ht="12.5" hidden="1" customHeight="1"/>
    <row r="25090" ht="12.5" hidden="1" customHeight="1"/>
    <row r="25091" ht="12.5" hidden="1" customHeight="1"/>
    <row r="25092" ht="12.5" hidden="1" customHeight="1"/>
    <row r="25093" ht="12.5" hidden="1" customHeight="1"/>
    <row r="25094" ht="12.5" hidden="1" customHeight="1"/>
    <row r="25095" ht="12.5" hidden="1" customHeight="1"/>
    <row r="25096" ht="12.5" hidden="1" customHeight="1"/>
    <row r="25097" ht="12.5" hidden="1" customHeight="1"/>
    <row r="25098" ht="12.5" hidden="1" customHeight="1"/>
    <row r="25099" ht="12.5" hidden="1" customHeight="1"/>
    <row r="25100" ht="12.5" hidden="1" customHeight="1"/>
    <row r="25101" ht="12.5" hidden="1" customHeight="1"/>
    <row r="25102" ht="12.5" hidden="1" customHeight="1"/>
    <row r="25103" ht="12.5" hidden="1" customHeight="1"/>
    <row r="25104" ht="12.5" hidden="1" customHeight="1"/>
    <row r="25105" ht="12.5" hidden="1" customHeight="1"/>
    <row r="25106" ht="12.5" hidden="1" customHeight="1"/>
    <row r="25107" ht="12.5" hidden="1" customHeight="1"/>
    <row r="25108" ht="12.5" hidden="1" customHeight="1"/>
    <row r="25109" ht="12.5" hidden="1" customHeight="1"/>
    <row r="25110" ht="12.5" hidden="1" customHeight="1"/>
    <row r="25111" ht="12.5" hidden="1" customHeight="1"/>
    <row r="25112" ht="12.5" hidden="1" customHeight="1"/>
    <row r="25113" ht="12.5" hidden="1" customHeight="1"/>
    <row r="25114" ht="12.5" hidden="1" customHeight="1"/>
    <row r="25115" ht="12.5" hidden="1" customHeight="1"/>
    <row r="25116" ht="12.5" hidden="1" customHeight="1"/>
    <row r="25117" ht="12.5" hidden="1" customHeight="1"/>
    <row r="25118" ht="12.5" hidden="1" customHeight="1"/>
    <row r="25119" ht="12.5" hidden="1" customHeight="1"/>
    <row r="25120" ht="12.5" hidden="1" customHeight="1"/>
    <row r="25121" ht="12.5" hidden="1" customHeight="1"/>
    <row r="25122" ht="12.5" hidden="1" customHeight="1"/>
    <row r="25123" ht="12.5" hidden="1" customHeight="1"/>
    <row r="25124" ht="12.5" hidden="1" customHeight="1"/>
    <row r="25125" ht="12.5" hidden="1" customHeight="1"/>
    <row r="25126" ht="12.5" hidden="1" customHeight="1"/>
    <row r="25127" ht="12.5" hidden="1" customHeight="1"/>
    <row r="25128" ht="12.5" hidden="1" customHeight="1"/>
    <row r="25129" ht="12.5" hidden="1" customHeight="1"/>
    <row r="25130" ht="12.5" hidden="1" customHeight="1"/>
    <row r="25131" ht="12.5" hidden="1" customHeight="1"/>
    <row r="25132" ht="12.5" hidden="1" customHeight="1"/>
    <row r="25133" ht="12.5" hidden="1" customHeight="1"/>
    <row r="25134" ht="12.5" hidden="1" customHeight="1"/>
    <row r="25135" ht="12.5" hidden="1" customHeight="1"/>
    <row r="25136" ht="12.5" hidden="1" customHeight="1"/>
    <row r="25137" ht="12.5" hidden="1" customHeight="1"/>
    <row r="25138" ht="12.5" hidden="1" customHeight="1"/>
    <row r="25139" ht="12.5" hidden="1" customHeight="1"/>
    <row r="25140" ht="12.5" hidden="1" customHeight="1"/>
    <row r="25141" ht="12.5" hidden="1" customHeight="1"/>
    <row r="25142" ht="12.5" hidden="1" customHeight="1"/>
    <row r="25143" ht="12.5" hidden="1" customHeight="1"/>
    <row r="25144" ht="12.5" hidden="1" customHeight="1"/>
    <row r="25145" ht="12.5" hidden="1" customHeight="1"/>
    <row r="25146" ht="12.5" hidden="1" customHeight="1"/>
    <row r="25147" ht="12.5" hidden="1" customHeight="1"/>
    <row r="25148" ht="12.5" hidden="1" customHeight="1"/>
    <row r="25149" ht="12.5" hidden="1" customHeight="1"/>
    <row r="25150" ht="12.5" hidden="1" customHeight="1"/>
    <row r="25151" ht="12.5" hidden="1" customHeight="1"/>
    <row r="25152" ht="12.5" hidden="1" customHeight="1"/>
    <row r="25153" ht="12.5" hidden="1" customHeight="1"/>
    <row r="25154" ht="12.5" hidden="1" customHeight="1"/>
    <row r="25155" ht="12.5" hidden="1" customHeight="1"/>
    <row r="25156" ht="12.5" hidden="1" customHeight="1"/>
    <row r="25157" ht="12.5" hidden="1" customHeight="1"/>
    <row r="25158" ht="12.5" hidden="1" customHeight="1"/>
    <row r="25159" ht="12.5" hidden="1" customHeight="1"/>
    <row r="25160" ht="12.5" hidden="1" customHeight="1"/>
    <row r="25161" ht="12.5" hidden="1" customHeight="1"/>
    <row r="25162" ht="12.5" hidden="1" customHeight="1"/>
    <row r="25163" ht="12.5" hidden="1" customHeight="1"/>
    <row r="25164" ht="12.5" hidden="1" customHeight="1"/>
    <row r="25165" ht="12.5" hidden="1" customHeight="1"/>
    <row r="25166" ht="12.5" hidden="1" customHeight="1"/>
    <row r="25167" ht="12.5" hidden="1" customHeight="1"/>
    <row r="25168" ht="12.5" hidden="1" customHeight="1"/>
    <row r="25169" ht="12.5" hidden="1" customHeight="1"/>
    <row r="25170" ht="12.5" hidden="1" customHeight="1"/>
    <row r="25171" ht="12.5" hidden="1" customHeight="1"/>
    <row r="25172" ht="12.5" hidden="1" customHeight="1"/>
    <row r="25173" ht="12.5" hidden="1" customHeight="1"/>
    <row r="25174" ht="12.5" hidden="1" customHeight="1"/>
    <row r="25175" ht="12.5" hidden="1" customHeight="1"/>
    <row r="25176" ht="12.5" hidden="1" customHeight="1"/>
    <row r="25177" ht="12.5" hidden="1" customHeight="1"/>
    <row r="25178" ht="12.5" hidden="1" customHeight="1"/>
    <row r="25179" ht="12.5" hidden="1" customHeight="1"/>
    <row r="25180" ht="12.5" hidden="1" customHeight="1"/>
    <row r="25181" ht="12.5" hidden="1" customHeight="1"/>
    <row r="25182" ht="12.5" hidden="1" customHeight="1"/>
    <row r="25183" ht="12.5" hidden="1" customHeight="1"/>
    <row r="25184" ht="12.5" hidden="1" customHeight="1"/>
    <row r="25185" ht="12.5" hidden="1" customHeight="1"/>
    <row r="25186" ht="12.5" hidden="1" customHeight="1"/>
    <row r="25187" ht="12.5" hidden="1" customHeight="1"/>
    <row r="25188" ht="12.5" hidden="1" customHeight="1"/>
    <row r="25189" ht="12.5" hidden="1" customHeight="1"/>
    <row r="25190" ht="12.5" hidden="1" customHeight="1"/>
    <row r="25191" ht="12.5" hidden="1" customHeight="1"/>
    <row r="25192" ht="12.5" hidden="1" customHeight="1"/>
    <row r="25193" ht="12.5" hidden="1" customHeight="1"/>
    <row r="25194" ht="12.5" hidden="1" customHeight="1"/>
    <row r="25195" ht="12.5" hidden="1" customHeight="1"/>
    <row r="25196" ht="12.5" hidden="1" customHeight="1"/>
    <row r="25197" ht="12.5" hidden="1" customHeight="1"/>
    <row r="25198" ht="12.5" hidden="1" customHeight="1"/>
    <row r="25199" ht="12.5" hidden="1" customHeight="1"/>
    <row r="25200" ht="12.5" hidden="1" customHeight="1"/>
    <row r="25201" ht="12.5" hidden="1" customHeight="1"/>
    <row r="25202" ht="12.5" hidden="1" customHeight="1"/>
    <row r="25203" ht="12.5" hidden="1" customHeight="1"/>
    <row r="25204" ht="12.5" hidden="1" customHeight="1"/>
    <row r="25205" ht="12.5" hidden="1" customHeight="1"/>
    <row r="25206" ht="12.5" hidden="1" customHeight="1"/>
    <row r="25207" ht="12.5" hidden="1" customHeight="1"/>
    <row r="25208" ht="12.5" hidden="1" customHeight="1"/>
    <row r="25209" ht="12.5" hidden="1" customHeight="1"/>
    <row r="25210" ht="12.5" hidden="1" customHeight="1"/>
    <row r="25211" ht="12.5" hidden="1" customHeight="1"/>
    <row r="25212" ht="12.5" hidden="1" customHeight="1"/>
    <row r="25213" ht="12.5" hidden="1" customHeight="1"/>
    <row r="25214" ht="12.5" hidden="1" customHeight="1"/>
    <row r="25215" ht="12.5" hidden="1" customHeight="1"/>
    <row r="25216" ht="12.5" hidden="1" customHeight="1"/>
    <row r="25217" ht="12.5" hidden="1" customHeight="1"/>
    <row r="25218" ht="12.5" hidden="1" customHeight="1"/>
    <row r="25219" ht="12.5" hidden="1" customHeight="1"/>
    <row r="25220" ht="12.5" hidden="1" customHeight="1"/>
    <row r="25221" ht="12.5" hidden="1" customHeight="1"/>
    <row r="25222" ht="12.5" hidden="1" customHeight="1"/>
    <row r="25223" ht="12.5" hidden="1" customHeight="1"/>
    <row r="25224" ht="12.5" hidden="1" customHeight="1"/>
    <row r="25225" ht="12.5" hidden="1" customHeight="1"/>
    <row r="25226" ht="12.5" hidden="1" customHeight="1"/>
    <row r="25227" ht="12.5" hidden="1" customHeight="1"/>
    <row r="25228" ht="12.5" hidden="1" customHeight="1"/>
    <row r="25229" ht="12.5" hidden="1" customHeight="1"/>
    <row r="25230" ht="12.5" hidden="1" customHeight="1"/>
    <row r="25231" ht="12.5" hidden="1" customHeight="1"/>
    <row r="25232" ht="12.5" hidden="1" customHeight="1"/>
    <row r="25233" ht="12.5" hidden="1" customHeight="1"/>
    <row r="25234" ht="12.5" hidden="1" customHeight="1"/>
    <row r="25235" ht="12.5" hidden="1" customHeight="1"/>
    <row r="25236" ht="12.5" hidden="1" customHeight="1"/>
    <row r="25237" ht="12.5" hidden="1" customHeight="1"/>
    <row r="25238" ht="12.5" hidden="1" customHeight="1"/>
    <row r="25239" ht="12.5" hidden="1" customHeight="1"/>
    <row r="25240" ht="12.5" hidden="1" customHeight="1"/>
    <row r="25241" ht="12.5" hidden="1" customHeight="1"/>
    <row r="25242" ht="12.5" hidden="1" customHeight="1"/>
    <row r="25243" ht="12.5" hidden="1" customHeight="1"/>
    <row r="25244" ht="12.5" hidden="1" customHeight="1"/>
    <row r="25245" ht="12.5" hidden="1" customHeight="1"/>
    <row r="25246" ht="12.5" hidden="1" customHeight="1"/>
    <row r="25247" ht="12.5" hidden="1" customHeight="1"/>
    <row r="25248" ht="12.5" hidden="1" customHeight="1"/>
    <row r="25249" ht="12.5" hidden="1" customHeight="1"/>
    <row r="25250" ht="12.5" hidden="1" customHeight="1"/>
    <row r="25251" ht="12.5" hidden="1" customHeight="1"/>
    <row r="25252" ht="12.5" hidden="1" customHeight="1"/>
    <row r="25253" ht="12.5" hidden="1" customHeight="1"/>
    <row r="25254" ht="12.5" hidden="1" customHeight="1"/>
    <row r="25255" ht="12.5" hidden="1" customHeight="1"/>
    <row r="25256" ht="12.5" hidden="1" customHeight="1"/>
    <row r="25257" ht="12.5" hidden="1" customHeight="1"/>
    <row r="25258" ht="12.5" hidden="1" customHeight="1"/>
    <row r="25259" ht="12.5" hidden="1" customHeight="1"/>
    <row r="25260" ht="12.5" hidden="1" customHeight="1"/>
    <row r="25261" ht="12.5" hidden="1" customHeight="1"/>
    <row r="25262" ht="12.5" hidden="1" customHeight="1"/>
    <row r="25263" ht="12.5" hidden="1" customHeight="1"/>
    <row r="25264" ht="12.5" hidden="1" customHeight="1"/>
    <row r="25265" ht="12.5" hidden="1" customHeight="1"/>
    <row r="25266" ht="12.5" hidden="1" customHeight="1"/>
    <row r="25267" ht="12.5" hidden="1" customHeight="1"/>
    <row r="25268" ht="12.5" hidden="1" customHeight="1"/>
    <row r="25269" ht="12.5" hidden="1" customHeight="1"/>
    <row r="25270" ht="12.5" hidden="1" customHeight="1"/>
    <row r="25271" ht="12.5" hidden="1" customHeight="1"/>
    <row r="25272" ht="12.5" hidden="1" customHeight="1"/>
    <row r="25273" ht="12.5" hidden="1" customHeight="1"/>
    <row r="25274" ht="12.5" hidden="1" customHeight="1"/>
    <row r="25275" ht="12.5" hidden="1" customHeight="1"/>
    <row r="25276" ht="12.5" hidden="1" customHeight="1"/>
    <row r="25277" ht="12.5" hidden="1" customHeight="1"/>
    <row r="25278" ht="12.5" hidden="1" customHeight="1"/>
    <row r="25279" ht="12.5" hidden="1" customHeight="1"/>
    <row r="25280" ht="12.5" hidden="1" customHeight="1"/>
    <row r="25281" ht="12.5" hidden="1" customHeight="1"/>
    <row r="25282" ht="12.5" hidden="1" customHeight="1"/>
    <row r="25283" ht="12.5" hidden="1" customHeight="1"/>
    <row r="25284" ht="12.5" hidden="1" customHeight="1"/>
    <row r="25285" ht="12.5" hidden="1" customHeight="1"/>
    <row r="25286" ht="12.5" hidden="1" customHeight="1"/>
    <row r="25287" ht="12.5" hidden="1" customHeight="1"/>
    <row r="25288" ht="12.5" hidden="1" customHeight="1"/>
    <row r="25289" ht="12.5" hidden="1" customHeight="1"/>
    <row r="25290" ht="12.5" hidden="1" customHeight="1"/>
    <row r="25291" ht="12.5" hidden="1" customHeight="1"/>
    <row r="25292" ht="12.5" hidden="1" customHeight="1"/>
    <row r="25293" ht="12.5" hidden="1" customHeight="1"/>
    <row r="25294" ht="12.5" hidden="1" customHeight="1"/>
    <row r="25295" ht="12.5" hidden="1" customHeight="1"/>
    <row r="25296" ht="12.5" hidden="1" customHeight="1"/>
    <row r="25297" ht="12.5" hidden="1" customHeight="1"/>
    <row r="25298" ht="12.5" hidden="1" customHeight="1"/>
    <row r="25299" ht="12.5" hidden="1" customHeight="1"/>
    <row r="25300" ht="12.5" hidden="1" customHeight="1"/>
    <row r="25301" ht="12.5" hidden="1" customHeight="1"/>
    <row r="25302" ht="12.5" hidden="1" customHeight="1"/>
    <row r="25303" ht="12.5" hidden="1" customHeight="1"/>
    <row r="25304" ht="12.5" hidden="1" customHeight="1"/>
    <row r="25305" ht="12.5" hidden="1" customHeight="1"/>
    <row r="25306" ht="12.5" hidden="1" customHeight="1"/>
    <row r="25307" ht="12.5" hidden="1" customHeight="1"/>
    <row r="25308" ht="12.5" hidden="1" customHeight="1"/>
    <row r="25309" ht="12.5" hidden="1" customHeight="1"/>
    <row r="25310" ht="12.5" hidden="1" customHeight="1"/>
    <row r="25311" ht="12.5" hidden="1" customHeight="1"/>
    <row r="25312" ht="12.5" hidden="1" customHeight="1"/>
    <row r="25313" ht="12.5" hidden="1" customHeight="1"/>
    <row r="25314" ht="12.5" hidden="1" customHeight="1"/>
    <row r="25315" ht="12.5" hidden="1" customHeight="1"/>
    <row r="25316" ht="12.5" hidden="1" customHeight="1"/>
    <row r="25317" ht="12.5" hidden="1" customHeight="1"/>
    <row r="25318" ht="12.5" hidden="1" customHeight="1"/>
    <row r="25319" ht="12.5" hidden="1" customHeight="1"/>
    <row r="25320" ht="12.5" hidden="1" customHeight="1"/>
    <row r="25321" ht="12.5" hidden="1" customHeight="1"/>
    <row r="25322" ht="12.5" hidden="1" customHeight="1"/>
    <row r="25323" ht="12.5" hidden="1" customHeight="1"/>
    <row r="25324" ht="12.5" hidden="1" customHeight="1"/>
    <row r="25325" ht="12.5" hidden="1" customHeight="1"/>
    <row r="25326" ht="12.5" hidden="1" customHeight="1"/>
    <row r="25327" ht="12.5" hidden="1" customHeight="1"/>
    <row r="25328" ht="12.5" hidden="1" customHeight="1"/>
    <row r="25329" ht="12.5" hidden="1" customHeight="1"/>
    <row r="25330" ht="12.5" hidden="1" customHeight="1"/>
    <row r="25331" ht="12.5" hidden="1" customHeight="1"/>
    <row r="25332" ht="12.5" hidden="1" customHeight="1"/>
    <row r="25333" ht="12.5" hidden="1" customHeight="1"/>
    <row r="25334" ht="12.5" hidden="1" customHeight="1"/>
    <row r="25335" ht="12.5" hidden="1" customHeight="1"/>
    <row r="25336" ht="12.5" hidden="1" customHeight="1"/>
    <row r="25337" ht="12.5" hidden="1" customHeight="1"/>
    <row r="25338" ht="12.5" hidden="1" customHeight="1"/>
    <row r="25339" ht="12.5" hidden="1" customHeight="1"/>
    <row r="25340" ht="12.5" hidden="1" customHeight="1"/>
    <row r="25341" ht="12.5" hidden="1" customHeight="1"/>
    <row r="25342" ht="12.5" hidden="1" customHeight="1"/>
    <row r="25343" ht="12.5" hidden="1" customHeight="1"/>
    <row r="25344" ht="12.5" hidden="1" customHeight="1"/>
    <row r="25345" ht="12.5" hidden="1" customHeight="1"/>
    <row r="25346" ht="12.5" hidden="1" customHeight="1"/>
    <row r="25347" ht="12.5" hidden="1" customHeight="1"/>
    <row r="25348" ht="12.5" hidden="1" customHeight="1"/>
    <row r="25349" ht="12.5" hidden="1" customHeight="1"/>
    <row r="25350" ht="12.5" hidden="1" customHeight="1"/>
    <row r="25351" ht="12.5" hidden="1" customHeight="1"/>
    <row r="25352" ht="12.5" hidden="1" customHeight="1"/>
    <row r="25353" ht="12.5" hidden="1" customHeight="1"/>
    <row r="25354" ht="12.5" hidden="1" customHeight="1"/>
    <row r="25355" ht="12.5" hidden="1" customHeight="1"/>
    <row r="25356" ht="12.5" hidden="1" customHeight="1"/>
    <row r="25357" ht="12.5" hidden="1" customHeight="1"/>
    <row r="25358" ht="12.5" hidden="1" customHeight="1"/>
    <row r="25359" ht="12.5" hidden="1" customHeight="1"/>
    <row r="25360" ht="12.5" hidden="1" customHeight="1"/>
    <row r="25361" ht="12.5" hidden="1" customHeight="1"/>
    <row r="25362" ht="12.5" hidden="1" customHeight="1"/>
    <row r="25363" ht="12.5" hidden="1" customHeight="1"/>
    <row r="25364" ht="12.5" hidden="1" customHeight="1"/>
    <row r="25365" ht="12.5" hidden="1" customHeight="1"/>
    <row r="25366" ht="12.5" hidden="1" customHeight="1"/>
    <row r="25367" ht="12.5" hidden="1" customHeight="1"/>
    <row r="25368" ht="12.5" hidden="1" customHeight="1"/>
    <row r="25369" ht="12.5" hidden="1" customHeight="1"/>
    <row r="25370" ht="12.5" hidden="1" customHeight="1"/>
    <row r="25371" ht="12.5" hidden="1" customHeight="1"/>
    <row r="25372" ht="12.5" hidden="1" customHeight="1"/>
    <row r="25373" ht="12.5" hidden="1" customHeight="1"/>
    <row r="25374" ht="12.5" hidden="1" customHeight="1"/>
    <row r="25375" ht="12.5" hidden="1" customHeight="1"/>
    <row r="25376" ht="12.5" hidden="1" customHeight="1"/>
    <row r="25377" ht="12.5" hidden="1" customHeight="1"/>
    <row r="25378" ht="12.5" hidden="1" customHeight="1"/>
    <row r="25379" ht="12.5" hidden="1" customHeight="1"/>
    <row r="25380" ht="12.5" hidden="1" customHeight="1"/>
    <row r="25381" ht="12.5" hidden="1" customHeight="1"/>
    <row r="25382" ht="12.5" hidden="1" customHeight="1"/>
    <row r="25383" ht="12.5" hidden="1" customHeight="1"/>
    <row r="25384" ht="12.5" hidden="1" customHeight="1"/>
    <row r="25385" ht="12.5" hidden="1" customHeight="1"/>
    <row r="25386" ht="12.5" hidden="1" customHeight="1"/>
    <row r="25387" ht="12.5" hidden="1" customHeight="1"/>
    <row r="25388" ht="12.5" hidden="1" customHeight="1"/>
    <row r="25389" ht="12.5" hidden="1" customHeight="1"/>
    <row r="25390" ht="12.5" hidden="1" customHeight="1"/>
    <row r="25391" ht="12.5" hidden="1" customHeight="1"/>
    <row r="25392" ht="12.5" hidden="1" customHeight="1"/>
    <row r="25393" ht="12.5" hidden="1" customHeight="1"/>
    <row r="25394" ht="12.5" hidden="1" customHeight="1"/>
    <row r="25395" ht="12.5" hidden="1" customHeight="1"/>
    <row r="25396" ht="12.5" hidden="1" customHeight="1"/>
    <row r="25397" ht="12.5" hidden="1" customHeight="1"/>
    <row r="25398" ht="12.5" hidden="1" customHeight="1"/>
    <row r="25399" ht="12.5" hidden="1" customHeight="1"/>
    <row r="25400" ht="12.5" hidden="1" customHeight="1"/>
    <row r="25401" ht="12.5" hidden="1" customHeight="1"/>
    <row r="25402" ht="12.5" hidden="1" customHeight="1"/>
    <row r="25403" ht="12.5" hidden="1" customHeight="1"/>
    <row r="25404" ht="12.5" hidden="1" customHeight="1"/>
    <row r="25405" ht="12.5" hidden="1" customHeight="1"/>
    <row r="25406" ht="12.5" hidden="1" customHeight="1"/>
    <row r="25407" ht="12.5" hidden="1" customHeight="1"/>
    <row r="25408" ht="12.5" hidden="1" customHeight="1"/>
    <row r="25409" ht="12.5" hidden="1" customHeight="1"/>
    <row r="25410" ht="12.5" hidden="1" customHeight="1"/>
    <row r="25411" ht="12.5" hidden="1" customHeight="1"/>
    <row r="25412" ht="12.5" hidden="1" customHeight="1"/>
    <row r="25413" ht="12.5" hidden="1" customHeight="1"/>
    <row r="25414" ht="12.5" hidden="1" customHeight="1"/>
    <row r="25415" ht="12.5" hidden="1" customHeight="1"/>
    <row r="25416" ht="12.5" hidden="1" customHeight="1"/>
    <row r="25417" ht="12.5" hidden="1" customHeight="1"/>
    <row r="25418" ht="12.5" hidden="1" customHeight="1"/>
    <row r="25419" ht="12.5" hidden="1" customHeight="1"/>
    <row r="25420" ht="12.5" hidden="1" customHeight="1"/>
    <row r="25421" ht="12.5" hidden="1" customHeight="1"/>
    <row r="25422" ht="12.5" hidden="1" customHeight="1"/>
    <row r="25423" ht="12.5" hidden="1" customHeight="1"/>
    <row r="25424" ht="12.5" hidden="1" customHeight="1"/>
    <row r="25425" ht="12.5" hidden="1" customHeight="1"/>
    <row r="25426" ht="12.5" hidden="1" customHeight="1"/>
    <row r="25427" ht="12.5" hidden="1" customHeight="1"/>
    <row r="25428" ht="12.5" hidden="1" customHeight="1"/>
    <row r="25429" ht="12.5" hidden="1" customHeight="1"/>
    <row r="25430" ht="12.5" hidden="1" customHeight="1"/>
    <row r="25431" ht="12.5" hidden="1" customHeight="1"/>
    <row r="25432" ht="12.5" hidden="1" customHeight="1"/>
    <row r="25433" ht="12.5" hidden="1" customHeight="1"/>
    <row r="25434" ht="12.5" hidden="1" customHeight="1"/>
    <row r="25435" ht="12.5" hidden="1" customHeight="1"/>
    <row r="25436" ht="12.5" hidden="1" customHeight="1"/>
    <row r="25437" ht="12.5" hidden="1" customHeight="1"/>
    <row r="25438" ht="12.5" hidden="1" customHeight="1"/>
    <row r="25439" ht="12.5" hidden="1" customHeight="1"/>
    <row r="25440" ht="12.5" hidden="1" customHeight="1"/>
    <row r="25441" ht="12.5" hidden="1" customHeight="1"/>
    <row r="25442" ht="12.5" hidden="1" customHeight="1"/>
    <row r="25443" ht="12.5" hidden="1" customHeight="1"/>
    <row r="25444" ht="12.5" hidden="1" customHeight="1"/>
    <row r="25445" ht="12.5" hidden="1" customHeight="1"/>
    <row r="25446" ht="12.5" hidden="1" customHeight="1"/>
    <row r="25447" ht="12.5" hidden="1" customHeight="1"/>
    <row r="25448" ht="12.5" hidden="1" customHeight="1"/>
    <row r="25449" ht="12.5" hidden="1" customHeight="1"/>
    <row r="25450" ht="12.5" hidden="1" customHeight="1"/>
    <row r="25451" ht="12.5" hidden="1" customHeight="1"/>
    <row r="25452" ht="12.5" hidden="1" customHeight="1"/>
    <row r="25453" ht="12.5" hidden="1" customHeight="1"/>
    <row r="25454" ht="12.5" hidden="1" customHeight="1"/>
    <row r="25455" ht="12.5" hidden="1" customHeight="1"/>
    <row r="25456" ht="12.5" hidden="1" customHeight="1"/>
    <row r="25457" ht="12.5" hidden="1" customHeight="1"/>
    <row r="25458" ht="12.5" hidden="1" customHeight="1"/>
    <row r="25459" ht="12.5" hidden="1" customHeight="1"/>
    <row r="25460" ht="12.5" hidden="1" customHeight="1"/>
    <row r="25461" ht="12.5" hidden="1" customHeight="1"/>
    <row r="25462" ht="12.5" hidden="1" customHeight="1"/>
    <row r="25463" ht="12.5" hidden="1" customHeight="1"/>
    <row r="25464" ht="12.5" hidden="1" customHeight="1"/>
    <row r="25465" ht="12.5" hidden="1" customHeight="1"/>
    <row r="25466" ht="12.5" hidden="1" customHeight="1"/>
    <row r="25467" ht="12.5" hidden="1" customHeight="1"/>
    <row r="25468" ht="12.5" hidden="1" customHeight="1"/>
    <row r="25469" ht="12.5" hidden="1" customHeight="1"/>
    <row r="25470" ht="12.5" hidden="1" customHeight="1"/>
    <row r="25471" ht="12.5" hidden="1" customHeight="1"/>
    <row r="25472" ht="12.5" hidden="1" customHeight="1"/>
    <row r="25473" ht="12.5" hidden="1" customHeight="1"/>
    <row r="25474" ht="12.5" hidden="1" customHeight="1"/>
    <row r="25475" ht="12.5" hidden="1" customHeight="1"/>
    <row r="25476" ht="12.5" hidden="1" customHeight="1"/>
    <row r="25477" ht="12.5" hidden="1" customHeight="1"/>
    <row r="25478" ht="12.5" hidden="1" customHeight="1"/>
    <row r="25479" ht="12.5" hidden="1" customHeight="1"/>
    <row r="25480" ht="12.5" hidden="1" customHeight="1"/>
    <row r="25481" ht="12.5" hidden="1" customHeight="1"/>
    <row r="25482" ht="12.5" hidden="1" customHeight="1"/>
    <row r="25483" ht="12.5" hidden="1" customHeight="1"/>
    <row r="25484" ht="12.5" hidden="1" customHeight="1"/>
    <row r="25485" ht="12.5" hidden="1" customHeight="1"/>
    <row r="25486" ht="12.5" hidden="1" customHeight="1"/>
    <row r="25487" ht="12.5" hidden="1" customHeight="1"/>
    <row r="25488" ht="12.5" hidden="1" customHeight="1"/>
    <row r="25489" ht="12.5" hidden="1" customHeight="1"/>
    <row r="25490" ht="12.5" hidden="1" customHeight="1"/>
    <row r="25491" ht="12.5" hidden="1" customHeight="1"/>
    <row r="25492" ht="12.5" hidden="1" customHeight="1"/>
    <row r="25493" ht="12.5" hidden="1" customHeight="1"/>
    <row r="25494" ht="12.5" hidden="1" customHeight="1"/>
    <row r="25495" ht="12.5" hidden="1" customHeight="1"/>
    <row r="25496" ht="12.5" hidden="1" customHeight="1"/>
    <row r="25497" ht="12.5" hidden="1" customHeight="1"/>
    <row r="25498" ht="12.5" hidden="1" customHeight="1"/>
    <row r="25499" ht="12.5" hidden="1" customHeight="1"/>
    <row r="25500" ht="12.5" hidden="1" customHeight="1"/>
    <row r="25501" ht="12.5" hidden="1" customHeight="1"/>
    <row r="25502" ht="12.5" hidden="1" customHeight="1"/>
    <row r="25503" ht="12.5" hidden="1" customHeight="1"/>
    <row r="25504" ht="12.5" hidden="1" customHeight="1"/>
    <row r="25505" ht="12.5" hidden="1" customHeight="1"/>
    <row r="25506" ht="12.5" hidden="1" customHeight="1"/>
    <row r="25507" ht="12.5" hidden="1" customHeight="1"/>
    <row r="25508" ht="12.5" hidden="1" customHeight="1"/>
    <row r="25509" ht="12.5" hidden="1" customHeight="1"/>
    <row r="25510" ht="12.5" hidden="1" customHeight="1"/>
    <row r="25511" ht="12.5" hidden="1" customHeight="1"/>
    <row r="25512" ht="12.5" hidden="1" customHeight="1"/>
    <row r="25513" ht="12.5" hidden="1" customHeight="1"/>
    <row r="25514" ht="12.5" hidden="1" customHeight="1"/>
    <row r="25515" ht="12.5" hidden="1" customHeight="1"/>
    <row r="25516" ht="12.5" hidden="1" customHeight="1"/>
    <row r="25517" ht="12.5" hidden="1" customHeight="1"/>
    <row r="25518" ht="12.5" hidden="1" customHeight="1"/>
    <row r="25519" ht="12.5" hidden="1" customHeight="1"/>
    <row r="25520" ht="12.5" hidden="1" customHeight="1"/>
    <row r="25521" ht="12.5" hidden="1" customHeight="1"/>
    <row r="25522" ht="12.5" hidden="1" customHeight="1"/>
    <row r="25523" ht="12.5" hidden="1" customHeight="1"/>
    <row r="25524" ht="12.5" hidden="1" customHeight="1"/>
    <row r="25525" ht="12.5" hidden="1" customHeight="1"/>
    <row r="25526" ht="12.5" hidden="1" customHeight="1"/>
    <row r="25527" ht="12.5" hidden="1" customHeight="1"/>
    <row r="25528" ht="12.5" hidden="1" customHeight="1"/>
    <row r="25529" ht="12.5" hidden="1" customHeight="1"/>
    <row r="25530" ht="12.5" hidden="1" customHeight="1"/>
    <row r="25531" ht="12.5" hidden="1" customHeight="1"/>
    <row r="25532" ht="12.5" hidden="1" customHeight="1"/>
    <row r="25533" ht="12.5" hidden="1" customHeight="1"/>
    <row r="25534" ht="12.5" hidden="1" customHeight="1"/>
    <row r="25535" ht="12.5" hidden="1" customHeight="1"/>
    <row r="25536" ht="12.5" hidden="1" customHeight="1"/>
    <row r="25537" ht="12.5" hidden="1" customHeight="1"/>
    <row r="25538" ht="12.5" hidden="1" customHeight="1"/>
    <row r="25539" ht="12.5" hidden="1" customHeight="1"/>
    <row r="25540" ht="12.5" hidden="1" customHeight="1"/>
    <row r="25541" ht="12.5" hidden="1" customHeight="1"/>
    <row r="25542" ht="12.5" hidden="1" customHeight="1"/>
    <row r="25543" ht="12.5" hidden="1" customHeight="1"/>
    <row r="25544" ht="12.5" hidden="1" customHeight="1"/>
    <row r="25545" ht="12.5" hidden="1" customHeight="1"/>
    <row r="25546" ht="12.5" hidden="1" customHeight="1"/>
    <row r="25547" ht="12.5" hidden="1" customHeight="1"/>
    <row r="25548" ht="12.5" hidden="1" customHeight="1"/>
    <row r="25549" ht="12.5" hidden="1" customHeight="1"/>
    <row r="25550" ht="12.5" hidden="1" customHeight="1"/>
    <row r="25551" ht="12.5" hidden="1" customHeight="1"/>
    <row r="25552" ht="12.5" hidden="1" customHeight="1"/>
    <row r="25553" ht="12.5" hidden="1" customHeight="1"/>
    <row r="25554" ht="12.5" hidden="1" customHeight="1"/>
    <row r="25555" ht="12.5" hidden="1" customHeight="1"/>
    <row r="25556" ht="12.5" hidden="1" customHeight="1"/>
    <row r="25557" ht="12.5" hidden="1" customHeight="1"/>
    <row r="25558" ht="12.5" hidden="1" customHeight="1"/>
    <row r="25559" ht="12.5" hidden="1" customHeight="1"/>
    <row r="25560" ht="12.5" hidden="1" customHeight="1"/>
    <row r="25561" ht="12.5" hidden="1" customHeight="1"/>
    <row r="25562" ht="12.5" hidden="1" customHeight="1"/>
    <row r="25563" ht="12.5" hidden="1" customHeight="1"/>
    <row r="25564" ht="12.5" hidden="1" customHeight="1"/>
    <row r="25565" ht="12.5" hidden="1" customHeight="1"/>
    <row r="25566" ht="12.5" hidden="1" customHeight="1"/>
    <row r="25567" ht="12.5" hidden="1" customHeight="1"/>
    <row r="25568" ht="12.5" hidden="1" customHeight="1"/>
    <row r="25569" ht="12.5" hidden="1" customHeight="1"/>
    <row r="25570" ht="12.5" hidden="1" customHeight="1"/>
    <row r="25571" ht="12.5" hidden="1" customHeight="1"/>
    <row r="25572" ht="12.5" hidden="1" customHeight="1"/>
    <row r="25573" ht="12.5" hidden="1" customHeight="1"/>
    <row r="25574" ht="12.5" hidden="1" customHeight="1"/>
    <row r="25575" ht="12.5" hidden="1" customHeight="1"/>
    <row r="25576" ht="12.5" hidden="1" customHeight="1"/>
    <row r="25577" ht="12.5" hidden="1" customHeight="1"/>
    <row r="25578" ht="12.5" hidden="1" customHeight="1"/>
    <row r="25579" ht="12.5" hidden="1" customHeight="1"/>
    <row r="25580" ht="12.5" hidden="1" customHeight="1"/>
    <row r="25581" ht="12.5" hidden="1" customHeight="1"/>
    <row r="25582" ht="12.5" hidden="1" customHeight="1"/>
    <row r="25583" ht="12.5" hidden="1" customHeight="1"/>
    <row r="25584" ht="12.5" hidden="1" customHeight="1"/>
    <row r="25585" ht="12.5" hidden="1" customHeight="1"/>
    <row r="25586" ht="12.5" hidden="1" customHeight="1"/>
    <row r="25587" ht="12.5" hidden="1" customHeight="1"/>
    <row r="25588" ht="12.5" hidden="1" customHeight="1"/>
    <row r="25589" ht="12.5" hidden="1" customHeight="1"/>
    <row r="25590" ht="12.5" hidden="1" customHeight="1"/>
    <row r="25591" ht="12.5" hidden="1" customHeight="1"/>
    <row r="25592" ht="12.5" hidden="1" customHeight="1"/>
    <row r="25593" ht="12.5" hidden="1" customHeight="1"/>
    <row r="25594" ht="12.5" hidden="1" customHeight="1"/>
    <row r="25595" ht="12.5" hidden="1" customHeight="1"/>
    <row r="25596" ht="12.5" hidden="1" customHeight="1"/>
    <row r="25597" ht="12.5" hidden="1" customHeight="1"/>
    <row r="25598" ht="12.5" hidden="1" customHeight="1"/>
    <row r="25599" ht="12.5" hidden="1" customHeight="1"/>
    <row r="25600" ht="12.5" hidden="1" customHeight="1"/>
    <row r="25601" ht="12.5" hidden="1" customHeight="1"/>
    <row r="25602" ht="12.5" hidden="1" customHeight="1"/>
    <row r="25603" ht="12.5" hidden="1" customHeight="1"/>
    <row r="25604" ht="12.5" hidden="1" customHeight="1"/>
    <row r="25605" ht="12.5" hidden="1" customHeight="1"/>
    <row r="25606" ht="12.5" hidden="1" customHeight="1"/>
    <row r="25607" ht="12.5" hidden="1" customHeight="1"/>
    <row r="25608" ht="12.5" hidden="1" customHeight="1"/>
    <row r="25609" ht="12.5" hidden="1" customHeight="1"/>
    <row r="25610" ht="12.5" hidden="1" customHeight="1"/>
    <row r="25611" ht="12.5" hidden="1" customHeight="1"/>
    <row r="25612" ht="12.5" hidden="1" customHeight="1"/>
    <row r="25613" ht="12.5" hidden="1" customHeight="1"/>
    <row r="25614" ht="12.5" hidden="1" customHeight="1"/>
    <row r="25615" ht="12.5" hidden="1" customHeight="1"/>
    <row r="25616" ht="12.5" hidden="1" customHeight="1"/>
    <row r="25617" ht="12.5" hidden="1" customHeight="1"/>
    <row r="25618" ht="12.5" hidden="1" customHeight="1"/>
    <row r="25619" ht="12.5" hidden="1" customHeight="1"/>
    <row r="25620" ht="12.5" hidden="1" customHeight="1"/>
    <row r="25621" ht="12.5" hidden="1" customHeight="1"/>
    <row r="25622" ht="12.5" hidden="1" customHeight="1"/>
    <row r="25623" ht="12.5" hidden="1" customHeight="1"/>
    <row r="25624" ht="12.5" hidden="1" customHeight="1"/>
    <row r="25625" ht="12.5" hidden="1" customHeight="1"/>
    <row r="25626" ht="12.5" hidden="1" customHeight="1"/>
    <row r="25627" ht="12.5" hidden="1" customHeight="1"/>
    <row r="25628" ht="12.5" hidden="1" customHeight="1"/>
    <row r="25629" ht="12.5" hidden="1" customHeight="1"/>
    <row r="25630" ht="12.5" hidden="1" customHeight="1"/>
    <row r="25631" ht="12.5" hidden="1" customHeight="1"/>
    <row r="25632" ht="12.5" hidden="1" customHeight="1"/>
    <row r="25633" ht="12.5" hidden="1" customHeight="1"/>
    <row r="25634" ht="12.5" hidden="1" customHeight="1"/>
    <row r="25635" ht="12.5" hidden="1" customHeight="1"/>
    <row r="25636" ht="12.5" hidden="1" customHeight="1"/>
    <row r="25637" ht="12.5" hidden="1" customHeight="1"/>
    <row r="25638" ht="12.5" hidden="1" customHeight="1"/>
    <row r="25639" ht="12.5" hidden="1" customHeight="1"/>
    <row r="25640" ht="12.5" hidden="1" customHeight="1"/>
    <row r="25641" ht="12.5" hidden="1" customHeight="1"/>
    <row r="25642" ht="12.5" hidden="1" customHeight="1"/>
    <row r="25643" ht="12.5" hidden="1" customHeight="1"/>
    <row r="25644" ht="12.5" hidden="1" customHeight="1"/>
    <row r="25645" ht="12.5" hidden="1" customHeight="1"/>
    <row r="25646" ht="12.5" hidden="1" customHeight="1"/>
    <row r="25647" ht="12.5" hidden="1" customHeight="1"/>
    <row r="25648" ht="12.5" hidden="1" customHeight="1"/>
    <row r="25649" ht="12.5" hidden="1" customHeight="1"/>
    <row r="25650" ht="12.5" hidden="1" customHeight="1"/>
    <row r="25651" ht="12.5" hidden="1" customHeight="1"/>
    <row r="25652" ht="12.5" hidden="1" customHeight="1"/>
    <row r="25653" ht="12.5" hidden="1" customHeight="1"/>
    <row r="25654" ht="12.5" hidden="1" customHeight="1"/>
    <row r="25655" ht="12.5" hidden="1" customHeight="1"/>
    <row r="25656" ht="12.5" hidden="1" customHeight="1"/>
    <row r="25657" ht="12.5" hidden="1" customHeight="1"/>
    <row r="25658" ht="12.5" hidden="1" customHeight="1"/>
    <row r="25659" ht="12.5" hidden="1" customHeight="1"/>
    <row r="25660" ht="12.5" hidden="1" customHeight="1"/>
    <row r="25661" ht="12.5" hidden="1" customHeight="1"/>
    <row r="25662" ht="12.5" hidden="1" customHeight="1"/>
    <row r="25663" ht="12.5" hidden="1" customHeight="1"/>
    <row r="25664" ht="12.5" hidden="1" customHeight="1"/>
    <row r="25665" ht="12.5" hidden="1" customHeight="1"/>
    <row r="25666" ht="12.5" hidden="1" customHeight="1"/>
    <row r="25667" ht="12.5" hidden="1" customHeight="1"/>
    <row r="25668" ht="12.5" hidden="1" customHeight="1"/>
    <row r="25669" ht="12.5" hidden="1" customHeight="1"/>
    <row r="25670" ht="12.5" hidden="1" customHeight="1"/>
    <row r="25671" ht="12.5" hidden="1" customHeight="1"/>
    <row r="25672" ht="12.5" hidden="1" customHeight="1"/>
    <row r="25673" ht="12.5" hidden="1" customHeight="1"/>
    <row r="25674" ht="12.5" hidden="1" customHeight="1"/>
    <row r="25675" ht="12.5" hidden="1" customHeight="1"/>
    <row r="25676" ht="12.5" hidden="1" customHeight="1"/>
    <row r="25677" ht="12.5" hidden="1" customHeight="1"/>
    <row r="25678" ht="12.5" hidden="1" customHeight="1"/>
    <row r="25679" ht="12.5" hidden="1" customHeight="1"/>
    <row r="25680" ht="12.5" hidden="1" customHeight="1"/>
    <row r="25681" ht="12.5" hidden="1" customHeight="1"/>
    <row r="25682" ht="12.5" hidden="1" customHeight="1"/>
    <row r="25683" ht="12.5" hidden="1" customHeight="1"/>
    <row r="25684" ht="12.5" hidden="1" customHeight="1"/>
    <row r="25685" ht="12.5" hidden="1" customHeight="1"/>
    <row r="25686" ht="12.5" hidden="1" customHeight="1"/>
    <row r="25687" ht="12.5" hidden="1" customHeight="1"/>
    <row r="25688" ht="12.5" hidden="1" customHeight="1"/>
    <row r="25689" ht="12.5" hidden="1" customHeight="1"/>
    <row r="25690" ht="12.5" hidden="1" customHeight="1"/>
    <row r="25691" ht="12.5" hidden="1" customHeight="1"/>
    <row r="25692" ht="12.5" hidden="1" customHeight="1"/>
    <row r="25693" ht="12.5" hidden="1" customHeight="1"/>
    <row r="25694" ht="12.5" hidden="1" customHeight="1"/>
    <row r="25695" ht="12.5" hidden="1" customHeight="1"/>
    <row r="25696" ht="12.5" hidden="1" customHeight="1"/>
    <row r="25697" ht="12.5" hidden="1" customHeight="1"/>
    <row r="25698" ht="12.5" hidden="1" customHeight="1"/>
    <row r="25699" ht="12.5" hidden="1" customHeight="1"/>
    <row r="25700" ht="12.5" hidden="1" customHeight="1"/>
    <row r="25701" ht="12.5" hidden="1" customHeight="1"/>
    <row r="25702" ht="12.5" hidden="1" customHeight="1"/>
    <row r="25703" ht="12.5" hidden="1" customHeight="1"/>
    <row r="25704" ht="12.5" hidden="1" customHeight="1"/>
    <row r="25705" ht="12.5" hidden="1" customHeight="1"/>
    <row r="25706" ht="12.5" hidden="1" customHeight="1"/>
    <row r="25707" ht="12.5" hidden="1" customHeight="1"/>
    <row r="25708" ht="12.5" hidden="1" customHeight="1"/>
    <row r="25709" ht="12.5" hidden="1" customHeight="1"/>
    <row r="25710" ht="12.5" hidden="1" customHeight="1"/>
    <row r="25711" ht="12.5" hidden="1" customHeight="1"/>
    <row r="25712" ht="12.5" hidden="1" customHeight="1"/>
    <row r="25713" ht="12.5" hidden="1" customHeight="1"/>
    <row r="25714" ht="12.5" hidden="1" customHeight="1"/>
    <row r="25715" ht="12.5" hidden="1" customHeight="1"/>
    <row r="25716" ht="12.5" hidden="1" customHeight="1"/>
    <row r="25717" ht="12.5" hidden="1" customHeight="1"/>
    <row r="25718" ht="12.5" hidden="1" customHeight="1"/>
    <row r="25719" ht="12.5" hidden="1" customHeight="1"/>
    <row r="25720" ht="12.5" hidden="1" customHeight="1"/>
    <row r="25721" ht="12.5" hidden="1" customHeight="1"/>
    <row r="25722" ht="12.5" hidden="1" customHeight="1"/>
    <row r="25723" ht="12.5" hidden="1" customHeight="1"/>
    <row r="25724" ht="12.5" hidden="1" customHeight="1"/>
    <row r="25725" ht="12.5" hidden="1" customHeight="1"/>
    <row r="25726" ht="12.5" hidden="1" customHeight="1"/>
    <row r="25727" ht="12.5" hidden="1" customHeight="1"/>
    <row r="25728" ht="12.5" hidden="1" customHeight="1"/>
    <row r="25729" ht="12.5" hidden="1" customHeight="1"/>
    <row r="25730" ht="12.5" hidden="1" customHeight="1"/>
    <row r="25731" ht="12.5" hidden="1" customHeight="1"/>
    <row r="25732" ht="12.5" hidden="1" customHeight="1"/>
    <row r="25733" ht="12.5" hidden="1" customHeight="1"/>
    <row r="25734" ht="12.5" hidden="1" customHeight="1"/>
    <row r="25735" ht="12.5" hidden="1" customHeight="1"/>
    <row r="25736" ht="12.5" hidden="1" customHeight="1"/>
    <row r="25737" ht="12.5" hidden="1" customHeight="1"/>
    <row r="25738" ht="12.5" hidden="1" customHeight="1"/>
    <row r="25739" ht="12.5" hidden="1" customHeight="1"/>
    <row r="25740" ht="12.5" hidden="1" customHeight="1"/>
    <row r="25741" ht="12.5" hidden="1" customHeight="1"/>
    <row r="25742" ht="12.5" hidden="1" customHeight="1"/>
    <row r="25743" ht="12.5" hidden="1" customHeight="1"/>
    <row r="25744" ht="12.5" hidden="1" customHeight="1"/>
    <row r="25745" ht="12.5" hidden="1" customHeight="1"/>
    <row r="25746" ht="12.5" hidden="1" customHeight="1"/>
    <row r="25747" ht="12.5" hidden="1" customHeight="1"/>
    <row r="25748" ht="12.5" hidden="1" customHeight="1"/>
    <row r="25749" ht="12.5" hidden="1" customHeight="1"/>
    <row r="25750" ht="12.5" hidden="1" customHeight="1"/>
    <row r="25751" ht="12.5" hidden="1" customHeight="1"/>
    <row r="25752" ht="12.5" hidden="1" customHeight="1"/>
    <row r="25753" ht="12.5" hidden="1" customHeight="1"/>
    <row r="25754" ht="12.5" hidden="1" customHeight="1"/>
    <row r="25755" ht="12.5" hidden="1" customHeight="1"/>
    <row r="25756" ht="12.5" hidden="1" customHeight="1"/>
    <row r="25757" ht="12.5" hidden="1" customHeight="1"/>
    <row r="25758" ht="12.5" hidden="1" customHeight="1"/>
    <row r="25759" ht="12.5" hidden="1" customHeight="1"/>
    <row r="25760" ht="12.5" hidden="1" customHeight="1"/>
    <row r="25761" ht="12.5" hidden="1" customHeight="1"/>
    <row r="25762" ht="12.5" hidden="1" customHeight="1"/>
    <row r="25763" ht="12.5" hidden="1" customHeight="1"/>
    <row r="25764" ht="12.5" hidden="1" customHeight="1"/>
    <row r="25765" ht="12.5" hidden="1" customHeight="1"/>
    <row r="25766" ht="12.5" hidden="1" customHeight="1"/>
    <row r="25767" ht="12.5" hidden="1" customHeight="1"/>
    <row r="25768" ht="12.5" hidden="1" customHeight="1"/>
    <row r="25769" ht="12.5" hidden="1" customHeight="1"/>
    <row r="25770" ht="12.5" hidden="1" customHeight="1"/>
    <row r="25771" ht="12.5" hidden="1" customHeight="1"/>
    <row r="25772" ht="12.5" hidden="1" customHeight="1"/>
    <row r="25773" ht="12.5" hidden="1" customHeight="1"/>
    <row r="25774" ht="12.5" hidden="1" customHeight="1"/>
    <row r="25775" ht="12.5" hidden="1" customHeight="1"/>
    <row r="25776" ht="12.5" hidden="1" customHeight="1"/>
    <row r="25777" ht="12.5" hidden="1" customHeight="1"/>
    <row r="25778" ht="12.5" hidden="1" customHeight="1"/>
    <row r="25779" ht="12.5" hidden="1" customHeight="1"/>
    <row r="25780" ht="12.5" hidden="1" customHeight="1"/>
    <row r="25781" ht="12.5" hidden="1" customHeight="1"/>
    <row r="25782" ht="12.5" hidden="1" customHeight="1"/>
    <row r="25783" ht="12.5" hidden="1" customHeight="1"/>
    <row r="25784" ht="12.5" hidden="1" customHeight="1"/>
    <row r="25785" ht="12.5" hidden="1" customHeight="1"/>
    <row r="25786" ht="12.5" hidden="1" customHeight="1"/>
    <row r="25787" ht="12.5" hidden="1" customHeight="1"/>
    <row r="25788" ht="12.5" hidden="1" customHeight="1"/>
    <row r="25789" ht="12.5" hidden="1" customHeight="1"/>
    <row r="25790" ht="12.5" hidden="1" customHeight="1"/>
    <row r="25791" ht="12.5" hidden="1" customHeight="1"/>
    <row r="25792" ht="12.5" hidden="1" customHeight="1"/>
    <row r="25793" ht="12.5" hidden="1" customHeight="1"/>
    <row r="25794" ht="12.5" hidden="1" customHeight="1"/>
    <row r="25795" ht="12.5" hidden="1" customHeight="1"/>
    <row r="25796" ht="12.5" hidden="1" customHeight="1"/>
    <row r="25797" ht="12.5" hidden="1" customHeight="1"/>
    <row r="25798" ht="12.5" hidden="1" customHeight="1"/>
    <row r="25799" ht="12.5" hidden="1" customHeight="1"/>
    <row r="25800" ht="12.5" hidden="1" customHeight="1"/>
    <row r="25801" ht="12.5" hidden="1" customHeight="1"/>
    <row r="25802" ht="12.5" hidden="1" customHeight="1"/>
    <row r="25803" ht="12.5" hidden="1" customHeight="1"/>
    <row r="25804" ht="12.5" hidden="1" customHeight="1"/>
    <row r="25805" ht="12.5" hidden="1" customHeight="1"/>
    <row r="25806" ht="12.5" hidden="1" customHeight="1"/>
    <row r="25807" ht="12.5" hidden="1" customHeight="1"/>
    <row r="25808" ht="12.5" hidden="1" customHeight="1"/>
    <row r="25809" ht="12.5" hidden="1" customHeight="1"/>
    <row r="25810" ht="12.5" hidden="1" customHeight="1"/>
    <row r="25811" ht="12.5" hidden="1" customHeight="1"/>
    <row r="25812" ht="12.5" hidden="1" customHeight="1"/>
    <row r="25813" ht="12.5" hidden="1" customHeight="1"/>
    <row r="25814" ht="12.5" hidden="1" customHeight="1"/>
    <row r="25815" ht="12.5" hidden="1" customHeight="1"/>
    <row r="25816" ht="12.5" hidden="1" customHeight="1"/>
    <row r="25817" ht="12.5" hidden="1" customHeight="1"/>
    <row r="25818" ht="12.5" hidden="1" customHeight="1"/>
    <row r="25819" ht="12.5" hidden="1" customHeight="1"/>
    <row r="25820" ht="12.5" hidden="1" customHeight="1"/>
    <row r="25821" ht="12.5" hidden="1" customHeight="1"/>
    <row r="25822" ht="12.5" hidden="1" customHeight="1"/>
    <row r="25823" ht="12.5" hidden="1" customHeight="1"/>
    <row r="25824" ht="12.5" hidden="1" customHeight="1"/>
    <row r="25825" ht="12.5" hidden="1" customHeight="1"/>
    <row r="25826" ht="12.5" hidden="1" customHeight="1"/>
    <row r="25827" ht="12.5" hidden="1" customHeight="1"/>
    <row r="25828" ht="12.5" hidden="1" customHeight="1"/>
    <row r="25829" ht="12.5" hidden="1" customHeight="1"/>
    <row r="25830" ht="12.5" hidden="1" customHeight="1"/>
    <row r="25831" ht="12.5" hidden="1" customHeight="1"/>
    <row r="25832" ht="12.5" hidden="1" customHeight="1"/>
    <row r="25833" ht="12.5" hidden="1" customHeight="1"/>
    <row r="25834" ht="12.5" hidden="1" customHeight="1"/>
    <row r="25835" ht="12.5" hidden="1" customHeight="1"/>
    <row r="25836" ht="12.5" hidden="1" customHeight="1"/>
    <row r="25837" ht="12.5" hidden="1" customHeight="1"/>
    <row r="25838" ht="12.5" hidden="1" customHeight="1"/>
    <row r="25839" ht="12.5" hidden="1" customHeight="1"/>
    <row r="25840" ht="12.5" hidden="1" customHeight="1"/>
    <row r="25841" ht="12.5" hidden="1" customHeight="1"/>
    <row r="25842" ht="12.5" hidden="1" customHeight="1"/>
    <row r="25843" ht="12.5" hidden="1" customHeight="1"/>
    <row r="25844" ht="12.5" hidden="1" customHeight="1"/>
    <row r="25845" ht="12.5" hidden="1" customHeight="1"/>
    <row r="25846" ht="12.5" hidden="1" customHeight="1"/>
    <row r="25847" ht="12.5" hidden="1" customHeight="1"/>
    <row r="25848" ht="12.5" hidden="1" customHeight="1"/>
    <row r="25849" ht="12.5" hidden="1" customHeight="1"/>
    <row r="25850" ht="12.5" hidden="1" customHeight="1"/>
    <row r="25851" ht="12.5" hidden="1" customHeight="1"/>
    <row r="25852" ht="12.5" hidden="1" customHeight="1"/>
    <row r="25853" ht="12.5" hidden="1" customHeight="1"/>
    <row r="25854" ht="12.5" hidden="1" customHeight="1"/>
    <row r="25855" ht="12.5" hidden="1" customHeight="1"/>
    <row r="25856" ht="12.5" hidden="1" customHeight="1"/>
    <row r="25857" ht="12.5" hidden="1" customHeight="1"/>
    <row r="25858" ht="12.5" hidden="1" customHeight="1"/>
    <row r="25859" ht="12.5" hidden="1" customHeight="1"/>
    <row r="25860" ht="12.5" hidden="1" customHeight="1"/>
    <row r="25861" ht="12.5" hidden="1" customHeight="1"/>
    <row r="25862" ht="12.5" hidden="1" customHeight="1"/>
    <row r="25863" ht="12.5" hidden="1" customHeight="1"/>
    <row r="25864" ht="12.5" hidden="1" customHeight="1"/>
    <row r="25865" ht="12.5" hidden="1" customHeight="1"/>
    <row r="25866" ht="12.5" hidden="1" customHeight="1"/>
    <row r="25867" ht="12.5" hidden="1" customHeight="1"/>
    <row r="25868" ht="12.5" hidden="1" customHeight="1"/>
    <row r="25869" ht="12.5" hidden="1" customHeight="1"/>
    <row r="25870" ht="12.5" hidden="1" customHeight="1"/>
    <row r="25871" ht="12.5" hidden="1" customHeight="1"/>
    <row r="25872" ht="12.5" hidden="1" customHeight="1"/>
    <row r="25873" ht="12.5" hidden="1" customHeight="1"/>
    <row r="25874" ht="12.5" hidden="1" customHeight="1"/>
    <row r="25875" ht="12.5" hidden="1" customHeight="1"/>
    <row r="25876" ht="12.5" hidden="1" customHeight="1"/>
    <row r="25877" ht="12.5" hidden="1" customHeight="1"/>
    <row r="25878" ht="12.5" hidden="1" customHeight="1"/>
    <row r="25879" ht="12.5" hidden="1" customHeight="1"/>
    <row r="25880" ht="12.5" hidden="1" customHeight="1"/>
    <row r="25881" ht="12.5" hidden="1" customHeight="1"/>
    <row r="25882" ht="12.5" hidden="1" customHeight="1"/>
    <row r="25883" ht="12.5" hidden="1" customHeight="1"/>
    <row r="25884" ht="12.5" hidden="1" customHeight="1"/>
    <row r="25885" ht="12.5" hidden="1" customHeight="1"/>
    <row r="25886" ht="12.5" hidden="1" customHeight="1"/>
    <row r="25887" ht="12.5" hidden="1" customHeight="1"/>
    <row r="25888" ht="12.5" hidden="1" customHeight="1"/>
    <row r="25889" ht="12.5" hidden="1" customHeight="1"/>
    <row r="25890" ht="12.5" hidden="1" customHeight="1"/>
    <row r="25891" ht="12.5" hidden="1" customHeight="1"/>
    <row r="25892" ht="12.5" hidden="1" customHeight="1"/>
    <row r="25893" ht="12.5" hidden="1" customHeight="1"/>
    <row r="25894" ht="12.5" hidden="1" customHeight="1"/>
    <row r="25895" ht="12.5" hidden="1" customHeight="1"/>
    <row r="25896" ht="12.5" hidden="1" customHeight="1"/>
    <row r="25897" ht="12.5" hidden="1" customHeight="1"/>
    <row r="25898" ht="12.5" hidden="1" customHeight="1"/>
    <row r="25899" ht="12.5" hidden="1" customHeight="1"/>
    <row r="25900" ht="12.5" hidden="1" customHeight="1"/>
    <row r="25901" ht="12.5" hidden="1" customHeight="1"/>
    <row r="25902" ht="12.5" hidden="1" customHeight="1"/>
    <row r="25903" ht="12.5" hidden="1" customHeight="1"/>
    <row r="25904" ht="12.5" hidden="1" customHeight="1"/>
    <row r="25905" ht="12.5" hidden="1" customHeight="1"/>
    <row r="25906" ht="12.5" hidden="1" customHeight="1"/>
    <row r="25907" ht="12.5" hidden="1" customHeight="1"/>
    <row r="25908" ht="12.5" hidden="1" customHeight="1"/>
    <row r="25909" ht="12.5" hidden="1" customHeight="1"/>
    <row r="25910" ht="12.5" hidden="1" customHeight="1"/>
    <row r="25911" ht="12.5" hidden="1" customHeight="1"/>
    <row r="25912" ht="12.5" hidden="1" customHeight="1"/>
    <row r="25913" ht="12.5" hidden="1" customHeight="1"/>
    <row r="25914" ht="12.5" hidden="1" customHeight="1"/>
    <row r="25915" ht="12.5" hidden="1" customHeight="1"/>
    <row r="25916" ht="12.5" hidden="1" customHeight="1"/>
    <row r="25917" ht="12.5" hidden="1" customHeight="1"/>
    <row r="25918" ht="12.5" hidden="1" customHeight="1"/>
    <row r="25919" ht="12.5" hidden="1" customHeight="1"/>
    <row r="25920" ht="12.5" hidden="1" customHeight="1"/>
    <row r="25921" ht="12.5" hidden="1" customHeight="1"/>
    <row r="25922" ht="12.5" hidden="1" customHeight="1"/>
    <row r="25923" ht="12.5" hidden="1" customHeight="1"/>
    <row r="25924" ht="12.5" hidden="1" customHeight="1"/>
    <row r="25925" ht="12.5" hidden="1" customHeight="1"/>
    <row r="25926" ht="12.5" hidden="1" customHeight="1"/>
    <row r="25927" ht="12.5" hidden="1" customHeight="1"/>
    <row r="25928" ht="12.5" hidden="1" customHeight="1"/>
    <row r="25929" ht="12.5" hidden="1" customHeight="1"/>
    <row r="25930" ht="12.5" hidden="1" customHeight="1"/>
    <row r="25931" ht="12.5" hidden="1" customHeight="1"/>
    <row r="25932" ht="12.5" hidden="1" customHeight="1"/>
    <row r="25933" ht="12.5" hidden="1" customHeight="1"/>
    <row r="25934" ht="12.5" hidden="1" customHeight="1"/>
    <row r="25935" ht="12.5" hidden="1" customHeight="1"/>
    <row r="25936" ht="12.5" hidden="1" customHeight="1"/>
    <row r="25937" ht="12.5" hidden="1" customHeight="1"/>
    <row r="25938" ht="12.5" hidden="1" customHeight="1"/>
    <row r="25939" ht="12.5" hidden="1" customHeight="1"/>
    <row r="25940" ht="12.5" hidden="1" customHeight="1"/>
    <row r="25941" ht="12.5" hidden="1" customHeight="1"/>
    <row r="25942" ht="12.5" hidden="1" customHeight="1"/>
    <row r="25943" ht="12.5" hidden="1" customHeight="1"/>
    <row r="25944" ht="12.5" hidden="1" customHeight="1"/>
    <row r="25945" ht="12.5" hidden="1" customHeight="1"/>
    <row r="25946" ht="12.5" hidden="1" customHeight="1"/>
    <row r="25947" ht="12.5" hidden="1" customHeight="1"/>
    <row r="25948" ht="12.5" hidden="1" customHeight="1"/>
    <row r="25949" ht="12.5" hidden="1" customHeight="1"/>
    <row r="25950" ht="12.5" hidden="1" customHeight="1"/>
    <row r="25951" ht="12.5" hidden="1" customHeight="1"/>
    <row r="25952" ht="12.5" hidden="1" customHeight="1"/>
    <row r="25953" ht="12.5" hidden="1" customHeight="1"/>
    <row r="25954" ht="12.5" hidden="1" customHeight="1"/>
    <row r="25955" ht="12.5" hidden="1" customHeight="1"/>
    <row r="25956" ht="12.5" hidden="1" customHeight="1"/>
    <row r="25957" ht="12.5" hidden="1" customHeight="1"/>
    <row r="25958" ht="12.5" hidden="1" customHeight="1"/>
    <row r="25959" ht="12.5" hidden="1" customHeight="1"/>
    <row r="25960" ht="12.5" hidden="1" customHeight="1"/>
    <row r="25961" ht="12.5" hidden="1" customHeight="1"/>
    <row r="25962" ht="12.5" hidden="1" customHeight="1"/>
    <row r="25963" ht="12.5" hidden="1" customHeight="1"/>
    <row r="25964" ht="12.5" hidden="1" customHeight="1"/>
    <row r="25965" ht="12.5" hidden="1" customHeight="1"/>
    <row r="25966" ht="12.5" hidden="1" customHeight="1"/>
    <row r="25967" ht="12.5" hidden="1" customHeight="1"/>
    <row r="25968" ht="12.5" hidden="1" customHeight="1"/>
    <row r="25969" ht="12.5" hidden="1" customHeight="1"/>
    <row r="25970" ht="12.5" hidden="1" customHeight="1"/>
    <row r="25971" ht="12.5" hidden="1" customHeight="1"/>
    <row r="25972" ht="12.5" hidden="1" customHeight="1"/>
    <row r="25973" ht="12.5" hidden="1" customHeight="1"/>
    <row r="25974" ht="12.5" hidden="1" customHeight="1"/>
    <row r="25975" ht="12.5" hidden="1" customHeight="1"/>
    <row r="25976" ht="12.5" hidden="1" customHeight="1"/>
    <row r="25977" ht="12.5" hidden="1" customHeight="1"/>
    <row r="25978" ht="12.5" hidden="1" customHeight="1"/>
    <row r="25979" ht="12.5" hidden="1" customHeight="1"/>
    <row r="25980" ht="12.5" hidden="1" customHeight="1"/>
    <row r="25981" ht="12.5" hidden="1" customHeight="1"/>
    <row r="25982" ht="12.5" hidden="1" customHeight="1"/>
    <row r="25983" ht="12.5" hidden="1" customHeight="1"/>
    <row r="25984" ht="12.5" hidden="1" customHeight="1"/>
    <row r="25985" ht="12.5" hidden="1" customHeight="1"/>
    <row r="25986" ht="12.5" hidden="1" customHeight="1"/>
    <row r="25987" ht="12.5" hidden="1" customHeight="1"/>
    <row r="25988" ht="12.5" hidden="1" customHeight="1"/>
    <row r="25989" ht="12.5" hidden="1" customHeight="1"/>
    <row r="25990" ht="12.5" hidden="1" customHeight="1"/>
    <row r="25991" ht="12.5" hidden="1" customHeight="1"/>
    <row r="25992" ht="12.5" hidden="1" customHeight="1"/>
    <row r="25993" ht="12.5" hidden="1" customHeight="1"/>
    <row r="25994" ht="12.5" hidden="1" customHeight="1"/>
    <row r="25995" ht="12.5" hidden="1" customHeight="1"/>
    <row r="25996" ht="12.5" hidden="1" customHeight="1"/>
    <row r="25997" ht="12.5" hidden="1" customHeight="1"/>
    <row r="25998" ht="12.5" hidden="1" customHeight="1"/>
    <row r="25999" ht="12.5" hidden="1" customHeight="1"/>
    <row r="26000" ht="12.5" hidden="1" customHeight="1"/>
    <row r="26001" ht="12.5" hidden="1" customHeight="1"/>
    <row r="26002" ht="12.5" hidden="1" customHeight="1"/>
    <row r="26003" ht="12.5" hidden="1" customHeight="1"/>
    <row r="26004" ht="12.5" hidden="1" customHeight="1"/>
    <row r="26005" ht="12.5" hidden="1" customHeight="1"/>
    <row r="26006" ht="12.5" hidden="1" customHeight="1"/>
    <row r="26007" ht="12.5" hidden="1" customHeight="1"/>
    <row r="26008" ht="12.5" hidden="1" customHeight="1"/>
    <row r="26009" ht="12.5" hidden="1" customHeight="1"/>
    <row r="26010" ht="12.5" hidden="1" customHeight="1"/>
    <row r="26011" ht="12.5" hidden="1" customHeight="1"/>
    <row r="26012" ht="12.5" hidden="1" customHeight="1"/>
    <row r="26013" ht="12.5" hidden="1" customHeight="1"/>
    <row r="26014" ht="12.5" hidden="1" customHeight="1"/>
    <row r="26015" ht="12.5" hidden="1" customHeight="1"/>
    <row r="26016" ht="12.5" hidden="1" customHeight="1"/>
    <row r="26017" ht="12.5" hidden="1" customHeight="1"/>
    <row r="26018" ht="12.5" hidden="1" customHeight="1"/>
    <row r="26019" ht="12.5" hidden="1" customHeight="1"/>
    <row r="26020" ht="12.5" hidden="1" customHeight="1"/>
    <row r="26021" ht="12.5" hidden="1" customHeight="1"/>
    <row r="26022" ht="12.5" hidden="1" customHeight="1"/>
    <row r="26023" ht="12.5" hidden="1" customHeight="1"/>
    <row r="26024" ht="12.5" hidden="1" customHeight="1"/>
    <row r="26025" ht="12.5" hidden="1" customHeight="1"/>
    <row r="26026" ht="12.5" hidden="1" customHeight="1"/>
    <row r="26027" ht="12.5" hidden="1" customHeight="1"/>
    <row r="26028" ht="12.5" hidden="1" customHeight="1"/>
    <row r="26029" ht="12.5" hidden="1" customHeight="1"/>
    <row r="26030" ht="12.5" hidden="1" customHeight="1"/>
    <row r="26031" ht="12.5" hidden="1" customHeight="1"/>
    <row r="26032" ht="12.5" hidden="1" customHeight="1"/>
    <row r="26033" ht="12.5" hidden="1" customHeight="1"/>
    <row r="26034" ht="12.5" hidden="1" customHeight="1"/>
    <row r="26035" ht="12.5" hidden="1" customHeight="1"/>
    <row r="26036" ht="12.5" hidden="1" customHeight="1"/>
    <row r="26037" ht="12.5" hidden="1" customHeight="1"/>
    <row r="26038" ht="12.5" hidden="1" customHeight="1"/>
    <row r="26039" ht="12.5" hidden="1" customHeight="1"/>
    <row r="26040" ht="12.5" hidden="1" customHeight="1"/>
    <row r="26041" ht="12.5" hidden="1" customHeight="1"/>
    <row r="26042" ht="12.5" hidden="1" customHeight="1"/>
    <row r="26043" ht="12.5" hidden="1" customHeight="1"/>
    <row r="26044" ht="12.5" hidden="1" customHeight="1"/>
    <row r="26045" ht="12.5" hidden="1" customHeight="1"/>
    <row r="26046" ht="12.5" hidden="1" customHeight="1"/>
    <row r="26047" ht="12.5" hidden="1" customHeight="1"/>
    <row r="26048" ht="12.5" hidden="1" customHeight="1"/>
    <row r="26049" ht="12.5" hidden="1" customHeight="1"/>
    <row r="26050" ht="12.5" hidden="1" customHeight="1"/>
    <row r="26051" ht="12.5" hidden="1" customHeight="1"/>
    <row r="26052" ht="12.5" hidden="1" customHeight="1"/>
    <row r="26053" ht="12.5" hidden="1" customHeight="1"/>
    <row r="26054" ht="12.5" hidden="1" customHeight="1"/>
    <row r="26055" ht="12.5" hidden="1" customHeight="1"/>
    <row r="26056" ht="12.5" hidden="1" customHeight="1"/>
    <row r="26057" ht="12.5" hidden="1" customHeight="1"/>
    <row r="26058" ht="12.5" hidden="1" customHeight="1"/>
    <row r="26059" ht="12.5" hidden="1" customHeight="1"/>
    <row r="26060" ht="12.5" hidden="1" customHeight="1"/>
    <row r="26061" ht="12.5" hidden="1" customHeight="1"/>
    <row r="26062" ht="12.5" hidden="1" customHeight="1"/>
    <row r="26063" ht="12.5" hidden="1" customHeight="1"/>
    <row r="26064" ht="12.5" hidden="1" customHeight="1"/>
    <row r="26065" ht="12.5" hidden="1" customHeight="1"/>
    <row r="26066" ht="12.5" hidden="1" customHeight="1"/>
    <row r="26067" ht="12.5" hidden="1" customHeight="1"/>
    <row r="26068" ht="12.5" hidden="1" customHeight="1"/>
    <row r="26069" ht="12.5" hidden="1" customHeight="1"/>
    <row r="26070" ht="12.5" hidden="1" customHeight="1"/>
    <row r="26071" ht="12.5" hidden="1" customHeight="1"/>
    <row r="26072" ht="12.5" hidden="1" customHeight="1"/>
    <row r="26073" ht="12.5" hidden="1" customHeight="1"/>
    <row r="26074" ht="12.5" hidden="1" customHeight="1"/>
    <row r="26075" ht="12.5" hidden="1" customHeight="1"/>
    <row r="26076" ht="12.5" hidden="1" customHeight="1"/>
    <row r="26077" ht="12.5" hidden="1" customHeight="1"/>
    <row r="26078" ht="12.5" hidden="1" customHeight="1"/>
    <row r="26079" ht="12.5" hidden="1" customHeight="1"/>
    <row r="26080" ht="12.5" hidden="1" customHeight="1"/>
    <row r="26081" ht="12.5" hidden="1" customHeight="1"/>
    <row r="26082" ht="12.5" hidden="1" customHeight="1"/>
    <row r="26083" ht="12.5" hidden="1" customHeight="1"/>
    <row r="26084" ht="12.5" hidden="1" customHeight="1"/>
    <row r="26085" ht="12.5" hidden="1" customHeight="1"/>
    <row r="26086" ht="12.5" hidden="1" customHeight="1"/>
    <row r="26087" ht="12.5" hidden="1" customHeight="1"/>
    <row r="26088" ht="12.5" hidden="1" customHeight="1"/>
    <row r="26089" ht="12.5" hidden="1" customHeight="1"/>
    <row r="26090" ht="12.5" hidden="1" customHeight="1"/>
    <row r="26091" ht="12.5" hidden="1" customHeight="1"/>
    <row r="26092" ht="12.5" hidden="1" customHeight="1"/>
    <row r="26093" ht="12.5" hidden="1" customHeight="1"/>
    <row r="26094" ht="12.5" hidden="1" customHeight="1"/>
    <row r="26095" ht="12.5" hidden="1" customHeight="1"/>
    <row r="26096" ht="12.5" hidden="1" customHeight="1"/>
    <row r="26097" ht="12.5" hidden="1" customHeight="1"/>
    <row r="26098" ht="12.5" hidden="1" customHeight="1"/>
    <row r="26099" ht="12.5" hidden="1" customHeight="1"/>
    <row r="26100" ht="12.5" hidden="1" customHeight="1"/>
    <row r="26101" ht="12.5" hidden="1" customHeight="1"/>
    <row r="26102" ht="12.5" hidden="1" customHeight="1"/>
    <row r="26103" ht="12.5" hidden="1" customHeight="1"/>
    <row r="26104" ht="12.5" hidden="1" customHeight="1"/>
    <row r="26105" ht="12.5" hidden="1" customHeight="1"/>
    <row r="26106" ht="12.5" hidden="1" customHeight="1"/>
    <row r="26107" ht="12.5" hidden="1" customHeight="1"/>
    <row r="26108" ht="12.5" hidden="1" customHeight="1"/>
    <row r="26109" ht="12.5" hidden="1" customHeight="1"/>
    <row r="26110" ht="12.5" hidden="1" customHeight="1"/>
    <row r="26111" ht="12.5" hidden="1" customHeight="1"/>
    <row r="26112" ht="12.5" hidden="1" customHeight="1"/>
    <row r="26113" ht="12.5" hidden="1" customHeight="1"/>
    <row r="26114" ht="12.5" hidden="1" customHeight="1"/>
    <row r="26115" ht="12.5" hidden="1" customHeight="1"/>
    <row r="26116" ht="12.5" hidden="1" customHeight="1"/>
    <row r="26117" ht="12.5" hidden="1" customHeight="1"/>
    <row r="26118" ht="12.5" hidden="1" customHeight="1"/>
    <row r="26119" ht="12.5" hidden="1" customHeight="1"/>
    <row r="26120" ht="12.5" hidden="1" customHeight="1"/>
    <row r="26121" ht="12.5" hidden="1" customHeight="1"/>
    <row r="26122" ht="12.5" hidden="1" customHeight="1"/>
    <row r="26123" ht="12.5" hidden="1" customHeight="1"/>
    <row r="26124" ht="12.5" hidden="1" customHeight="1"/>
    <row r="26125" ht="12.5" hidden="1" customHeight="1"/>
    <row r="26126" ht="12.5" hidden="1" customHeight="1"/>
    <row r="26127" ht="12.5" hidden="1" customHeight="1"/>
    <row r="26128" ht="12.5" hidden="1" customHeight="1"/>
    <row r="26129" ht="12.5" hidden="1" customHeight="1"/>
    <row r="26130" ht="12.5" hidden="1" customHeight="1"/>
    <row r="26131" ht="12.5" hidden="1" customHeight="1"/>
    <row r="26132" ht="12.5" hidden="1" customHeight="1"/>
    <row r="26133" ht="12.5" hidden="1" customHeight="1"/>
    <row r="26134" ht="12.5" hidden="1" customHeight="1"/>
    <row r="26135" ht="12.5" hidden="1" customHeight="1"/>
    <row r="26136" ht="12.5" hidden="1" customHeight="1"/>
    <row r="26137" ht="12.5" hidden="1" customHeight="1"/>
    <row r="26138" ht="12.5" hidden="1" customHeight="1"/>
    <row r="26139" ht="12.5" hidden="1" customHeight="1"/>
    <row r="26140" ht="12.5" hidden="1" customHeight="1"/>
    <row r="26141" ht="12.5" hidden="1" customHeight="1"/>
    <row r="26142" ht="12.5" hidden="1" customHeight="1"/>
    <row r="26143" ht="12.5" hidden="1" customHeight="1"/>
    <row r="26144" ht="12.5" hidden="1" customHeight="1"/>
    <row r="26145" ht="12.5" hidden="1" customHeight="1"/>
    <row r="26146" ht="12.5" hidden="1" customHeight="1"/>
    <row r="26147" ht="12.5" hidden="1" customHeight="1"/>
    <row r="26148" ht="12.5" hidden="1" customHeight="1"/>
    <row r="26149" ht="12.5" hidden="1" customHeight="1"/>
    <row r="26150" ht="12.5" hidden="1" customHeight="1"/>
    <row r="26151" ht="12.5" hidden="1" customHeight="1"/>
    <row r="26152" ht="12.5" hidden="1" customHeight="1"/>
    <row r="26153" ht="12.5" hidden="1" customHeight="1"/>
    <row r="26154" ht="12.5" hidden="1" customHeight="1"/>
    <row r="26155" ht="12.5" hidden="1" customHeight="1"/>
    <row r="26156" ht="12.5" hidden="1" customHeight="1"/>
    <row r="26157" ht="12.5" hidden="1" customHeight="1"/>
    <row r="26158" ht="12.5" hidden="1" customHeight="1"/>
    <row r="26159" ht="12.5" hidden="1" customHeight="1"/>
    <row r="26160" ht="12.5" hidden="1" customHeight="1"/>
    <row r="26161" ht="12.5" hidden="1" customHeight="1"/>
    <row r="26162" ht="12.5" hidden="1" customHeight="1"/>
    <row r="26163" ht="12.5" hidden="1" customHeight="1"/>
    <row r="26164" ht="12.5" hidden="1" customHeight="1"/>
    <row r="26165" ht="12.5" hidden="1" customHeight="1"/>
    <row r="26166" ht="12.5" hidden="1" customHeight="1"/>
    <row r="26167" ht="12.5" hidden="1" customHeight="1"/>
    <row r="26168" ht="12.5" hidden="1" customHeight="1"/>
    <row r="26169" ht="12.5" hidden="1" customHeight="1"/>
    <row r="26170" ht="12.5" hidden="1" customHeight="1"/>
    <row r="26171" ht="12.5" hidden="1" customHeight="1"/>
    <row r="26172" ht="12.5" hidden="1" customHeight="1"/>
    <row r="26173" ht="12.5" hidden="1" customHeight="1"/>
    <row r="26174" ht="12.5" hidden="1" customHeight="1"/>
    <row r="26175" ht="12.5" hidden="1" customHeight="1"/>
    <row r="26176" ht="12.5" hidden="1" customHeight="1"/>
    <row r="26177" ht="12.5" hidden="1" customHeight="1"/>
    <row r="26178" ht="12.5" hidden="1" customHeight="1"/>
    <row r="26179" ht="12.5" hidden="1" customHeight="1"/>
    <row r="26180" ht="12.5" hidden="1" customHeight="1"/>
    <row r="26181" ht="12.5" hidden="1" customHeight="1"/>
    <row r="26182" ht="12.5" hidden="1" customHeight="1"/>
    <row r="26183" ht="12.5" hidden="1" customHeight="1"/>
    <row r="26184" ht="12.5" hidden="1" customHeight="1"/>
    <row r="26185" ht="12.5" hidden="1" customHeight="1"/>
    <row r="26186" ht="12.5" hidden="1" customHeight="1"/>
    <row r="26187" ht="12.5" hidden="1" customHeight="1"/>
    <row r="26188" ht="12.5" hidden="1" customHeight="1"/>
    <row r="26189" ht="12.5" hidden="1" customHeight="1"/>
    <row r="26190" ht="12.5" hidden="1" customHeight="1"/>
    <row r="26191" ht="12.5" hidden="1" customHeight="1"/>
    <row r="26192" ht="12.5" hidden="1" customHeight="1"/>
    <row r="26193" ht="12.5" hidden="1" customHeight="1"/>
    <row r="26194" ht="12.5" hidden="1" customHeight="1"/>
    <row r="26195" ht="12.5" hidden="1" customHeight="1"/>
    <row r="26196" ht="12.5" hidden="1" customHeight="1"/>
    <row r="26197" ht="12.5" hidden="1" customHeight="1"/>
    <row r="26198" ht="12.5" hidden="1" customHeight="1"/>
    <row r="26199" ht="12.5" hidden="1" customHeight="1"/>
    <row r="26200" ht="12.5" hidden="1" customHeight="1"/>
    <row r="26201" ht="12.5" hidden="1" customHeight="1"/>
    <row r="26202" ht="12.5" hidden="1" customHeight="1"/>
    <row r="26203" ht="12.5" hidden="1" customHeight="1"/>
    <row r="26204" ht="12.5" hidden="1" customHeight="1"/>
    <row r="26205" ht="12.5" hidden="1" customHeight="1"/>
    <row r="26206" ht="12.5" hidden="1" customHeight="1"/>
    <row r="26207" ht="12.5" hidden="1" customHeight="1"/>
    <row r="26208" ht="12.5" hidden="1" customHeight="1"/>
    <row r="26209" ht="12.5" hidden="1" customHeight="1"/>
    <row r="26210" ht="12.5" hidden="1" customHeight="1"/>
    <row r="26211" ht="12.5" hidden="1" customHeight="1"/>
    <row r="26212" ht="12.5" hidden="1" customHeight="1"/>
    <row r="26213" ht="12.5" hidden="1" customHeight="1"/>
    <row r="26214" ht="12.5" hidden="1" customHeight="1"/>
    <row r="26215" ht="12.5" hidden="1" customHeight="1"/>
    <row r="26216" ht="12.5" hidden="1" customHeight="1"/>
    <row r="26217" ht="12.5" hidden="1" customHeight="1"/>
    <row r="26218" ht="12.5" hidden="1" customHeight="1"/>
    <row r="26219" ht="12.5" hidden="1" customHeight="1"/>
    <row r="26220" ht="12.5" hidden="1" customHeight="1"/>
    <row r="26221" ht="12.5" hidden="1" customHeight="1"/>
    <row r="26222" ht="12.5" hidden="1" customHeight="1"/>
    <row r="26223" ht="12.5" hidden="1" customHeight="1"/>
    <row r="26224" ht="12.5" hidden="1" customHeight="1"/>
    <row r="26225" ht="12.5" hidden="1" customHeight="1"/>
    <row r="26226" ht="12.5" hidden="1" customHeight="1"/>
    <row r="26227" ht="12.5" hidden="1" customHeight="1"/>
    <row r="26228" ht="12.5" hidden="1" customHeight="1"/>
    <row r="26229" ht="12.5" hidden="1" customHeight="1"/>
    <row r="26230" ht="12.5" hidden="1" customHeight="1"/>
    <row r="26231" ht="12.5" hidden="1" customHeight="1"/>
    <row r="26232" ht="12.5" hidden="1" customHeight="1"/>
    <row r="26233" ht="12.5" hidden="1" customHeight="1"/>
    <row r="26234" ht="12.5" hidden="1" customHeight="1"/>
    <row r="26235" ht="12.5" hidden="1" customHeight="1"/>
    <row r="26236" ht="12.5" hidden="1" customHeight="1"/>
    <row r="26237" ht="12.5" hidden="1" customHeight="1"/>
    <row r="26238" ht="12.5" hidden="1" customHeight="1"/>
    <row r="26239" ht="12.5" hidden="1" customHeight="1"/>
    <row r="26240" ht="12.5" hidden="1" customHeight="1"/>
    <row r="26241" ht="12.5" hidden="1" customHeight="1"/>
    <row r="26242" ht="12.5" hidden="1" customHeight="1"/>
    <row r="26243" ht="12.5" hidden="1" customHeight="1"/>
    <row r="26244" ht="12.5" hidden="1" customHeight="1"/>
    <row r="26245" ht="12.5" hidden="1" customHeight="1"/>
    <row r="26246" ht="12.5" hidden="1" customHeight="1"/>
    <row r="26247" ht="12.5" hidden="1" customHeight="1"/>
    <row r="26248" ht="12.5" hidden="1" customHeight="1"/>
    <row r="26249" ht="12.5" hidden="1" customHeight="1"/>
    <row r="26250" ht="12.5" hidden="1" customHeight="1"/>
    <row r="26251" ht="12.5" hidden="1" customHeight="1"/>
    <row r="26252" ht="12.5" hidden="1" customHeight="1"/>
    <row r="26253" ht="12.5" hidden="1" customHeight="1"/>
    <row r="26254" ht="12.5" hidden="1" customHeight="1"/>
    <row r="26255" ht="12.5" hidden="1" customHeight="1"/>
    <row r="26256" ht="12.5" hidden="1" customHeight="1"/>
    <row r="26257" ht="12.5" hidden="1" customHeight="1"/>
    <row r="26258" ht="12.5" hidden="1" customHeight="1"/>
    <row r="26259" ht="12.5" hidden="1" customHeight="1"/>
    <row r="26260" ht="12.5" hidden="1" customHeight="1"/>
    <row r="26261" ht="12.5" hidden="1" customHeight="1"/>
    <row r="26262" ht="12.5" hidden="1" customHeight="1"/>
    <row r="26263" ht="12.5" hidden="1" customHeight="1"/>
    <row r="26264" ht="12.5" hidden="1" customHeight="1"/>
    <row r="26265" ht="12.5" hidden="1" customHeight="1"/>
    <row r="26266" ht="12.5" hidden="1" customHeight="1"/>
    <row r="26267" ht="12.5" hidden="1" customHeight="1"/>
    <row r="26268" ht="12.5" hidden="1" customHeight="1"/>
    <row r="26269" ht="12.5" hidden="1" customHeight="1"/>
    <row r="26270" ht="12.5" hidden="1" customHeight="1"/>
    <row r="26271" ht="12.5" hidden="1" customHeight="1"/>
    <row r="26272" ht="12.5" hidden="1" customHeight="1"/>
    <row r="26273" ht="12.5" hidden="1" customHeight="1"/>
    <row r="26274" ht="12.5" hidden="1" customHeight="1"/>
    <row r="26275" ht="12.5" hidden="1" customHeight="1"/>
    <row r="26276" ht="12.5" hidden="1" customHeight="1"/>
    <row r="26277" ht="12.5" hidden="1" customHeight="1"/>
    <row r="26278" ht="12.5" hidden="1" customHeight="1"/>
    <row r="26279" ht="12.5" hidden="1" customHeight="1"/>
    <row r="26280" ht="12.5" hidden="1" customHeight="1"/>
    <row r="26281" ht="12.5" hidden="1" customHeight="1"/>
    <row r="26282" ht="12.5" hidden="1" customHeight="1"/>
    <row r="26283" ht="12.5" hidden="1" customHeight="1"/>
    <row r="26284" ht="12.5" hidden="1" customHeight="1"/>
    <row r="26285" ht="12.5" hidden="1" customHeight="1"/>
    <row r="26286" ht="12.5" hidden="1" customHeight="1"/>
    <row r="26287" ht="12.5" hidden="1" customHeight="1"/>
    <row r="26288" ht="12.5" hidden="1" customHeight="1"/>
    <row r="26289" ht="12.5" hidden="1" customHeight="1"/>
    <row r="26290" ht="12.5" hidden="1" customHeight="1"/>
    <row r="26291" ht="12.5" hidden="1" customHeight="1"/>
    <row r="26292" ht="12.5" hidden="1" customHeight="1"/>
    <row r="26293" ht="12.5" hidden="1" customHeight="1"/>
    <row r="26294" ht="12.5" hidden="1" customHeight="1"/>
    <row r="26295" ht="12.5" hidden="1" customHeight="1"/>
    <row r="26296" ht="12.5" hidden="1" customHeight="1"/>
    <row r="26297" ht="12.5" hidden="1" customHeight="1"/>
    <row r="26298" ht="12.5" hidden="1" customHeight="1"/>
    <row r="26299" ht="12.5" hidden="1" customHeight="1"/>
    <row r="26300" ht="12.5" hidden="1" customHeight="1"/>
    <row r="26301" ht="12.5" hidden="1" customHeight="1"/>
    <row r="26302" ht="12.5" hidden="1" customHeight="1"/>
    <row r="26303" ht="12.5" hidden="1" customHeight="1"/>
    <row r="26304" ht="12.5" hidden="1" customHeight="1"/>
    <row r="26305" ht="12.5" hidden="1" customHeight="1"/>
    <row r="26306" ht="12.5" hidden="1" customHeight="1"/>
    <row r="26307" ht="12.5" hidden="1" customHeight="1"/>
    <row r="26308" ht="12.5" hidden="1" customHeight="1"/>
    <row r="26309" ht="12.5" hidden="1" customHeight="1"/>
    <row r="26310" ht="12.5" hidden="1" customHeight="1"/>
    <row r="26311" ht="12.5" hidden="1" customHeight="1"/>
    <row r="26312" ht="12.5" hidden="1" customHeight="1"/>
    <row r="26313" ht="12.5" hidden="1" customHeight="1"/>
    <row r="26314" ht="12.5" hidden="1" customHeight="1"/>
    <row r="26315" ht="12.5" hidden="1" customHeight="1"/>
    <row r="26316" ht="12.5" hidden="1" customHeight="1"/>
    <row r="26317" ht="12.5" hidden="1" customHeight="1"/>
    <row r="26318" ht="12.5" hidden="1" customHeight="1"/>
    <row r="26319" ht="12.5" hidden="1" customHeight="1"/>
    <row r="26320" ht="12.5" hidden="1" customHeight="1"/>
    <row r="26321" ht="12.5" hidden="1" customHeight="1"/>
    <row r="26322" ht="12.5" hidden="1" customHeight="1"/>
    <row r="26323" ht="12.5" hidden="1" customHeight="1"/>
    <row r="26324" ht="12.5" hidden="1" customHeight="1"/>
    <row r="26325" ht="12.5" hidden="1" customHeight="1"/>
    <row r="26326" ht="12.5" hidden="1" customHeight="1"/>
    <row r="26327" ht="12.5" hidden="1" customHeight="1"/>
    <row r="26328" ht="12.5" hidden="1" customHeight="1"/>
    <row r="26329" ht="12.5" hidden="1" customHeight="1"/>
    <row r="26330" ht="12.5" hidden="1" customHeight="1"/>
    <row r="26331" ht="12.5" hidden="1" customHeight="1"/>
    <row r="26332" ht="12.5" hidden="1" customHeight="1"/>
    <row r="26333" ht="12.5" hidden="1" customHeight="1"/>
    <row r="26334" ht="12.5" hidden="1" customHeight="1"/>
    <row r="26335" ht="12.5" hidden="1" customHeight="1"/>
    <row r="26336" ht="12.5" hidden="1" customHeight="1"/>
    <row r="26337" ht="12.5" hidden="1" customHeight="1"/>
    <row r="26338" ht="12.5" hidden="1" customHeight="1"/>
    <row r="26339" ht="12.5" hidden="1" customHeight="1"/>
    <row r="26340" ht="12.5" hidden="1" customHeight="1"/>
    <row r="26341" ht="12.5" hidden="1" customHeight="1"/>
    <row r="26342" ht="12.5" hidden="1" customHeight="1"/>
    <row r="26343" ht="12.5" hidden="1" customHeight="1"/>
    <row r="26344" ht="12.5" hidden="1" customHeight="1"/>
    <row r="26345" ht="12.5" hidden="1" customHeight="1"/>
    <row r="26346" ht="12.5" hidden="1" customHeight="1"/>
    <row r="26347" ht="12.5" hidden="1" customHeight="1"/>
    <row r="26348" ht="12.5" hidden="1" customHeight="1"/>
    <row r="26349" ht="12.5" hidden="1" customHeight="1"/>
    <row r="26350" ht="12.5" hidden="1" customHeight="1"/>
    <row r="26351" ht="12.5" hidden="1" customHeight="1"/>
    <row r="26352" ht="12.5" hidden="1" customHeight="1"/>
    <row r="26353" ht="12.5" hidden="1" customHeight="1"/>
    <row r="26354" ht="12.5" hidden="1" customHeight="1"/>
    <row r="26355" ht="12.5" hidden="1" customHeight="1"/>
    <row r="26356" ht="12.5" hidden="1" customHeight="1"/>
    <row r="26357" ht="12.5" hidden="1" customHeight="1"/>
    <row r="26358" ht="12.5" hidden="1" customHeight="1"/>
    <row r="26359" ht="12.5" hidden="1" customHeight="1"/>
    <row r="26360" ht="12.5" hidden="1" customHeight="1"/>
    <row r="26361" ht="12.5" hidden="1" customHeight="1"/>
    <row r="26362" ht="12.5" hidden="1" customHeight="1"/>
    <row r="26363" ht="12.5" hidden="1" customHeight="1"/>
    <row r="26364" ht="12.5" hidden="1" customHeight="1"/>
    <row r="26365" ht="12.5" hidden="1" customHeight="1"/>
    <row r="26366" ht="12.5" hidden="1" customHeight="1"/>
    <row r="26367" ht="12.5" hidden="1" customHeight="1"/>
    <row r="26368" ht="12.5" hidden="1" customHeight="1"/>
    <row r="26369" ht="12.5" hidden="1" customHeight="1"/>
    <row r="26370" ht="12.5" hidden="1" customHeight="1"/>
    <row r="26371" ht="12.5" hidden="1" customHeight="1"/>
    <row r="26372" ht="12.5" hidden="1" customHeight="1"/>
    <row r="26373" ht="12.5" hidden="1" customHeight="1"/>
    <row r="26374" ht="12.5" hidden="1" customHeight="1"/>
    <row r="26375" ht="12.5" hidden="1" customHeight="1"/>
    <row r="26376" ht="12.5" hidden="1" customHeight="1"/>
    <row r="26377" ht="12.5" hidden="1" customHeight="1"/>
    <row r="26378" ht="12.5" hidden="1" customHeight="1"/>
    <row r="26379" ht="12.5" hidden="1" customHeight="1"/>
    <row r="26380" ht="12.5" hidden="1" customHeight="1"/>
    <row r="26381" ht="12.5" hidden="1" customHeight="1"/>
    <row r="26382" ht="12.5" hidden="1" customHeight="1"/>
    <row r="26383" ht="12.5" hidden="1" customHeight="1"/>
    <row r="26384" ht="12.5" hidden="1" customHeight="1"/>
    <row r="26385" ht="12.5" hidden="1" customHeight="1"/>
    <row r="26386" ht="12.5" hidden="1" customHeight="1"/>
    <row r="26387" ht="12.5" hidden="1" customHeight="1"/>
    <row r="26388" ht="12.5" hidden="1" customHeight="1"/>
    <row r="26389" ht="12.5" hidden="1" customHeight="1"/>
    <row r="26390" ht="12.5" hidden="1" customHeight="1"/>
    <row r="26391" ht="12.5" hidden="1" customHeight="1"/>
    <row r="26392" ht="12.5" hidden="1" customHeight="1"/>
    <row r="26393" ht="12.5" hidden="1" customHeight="1"/>
    <row r="26394" ht="12.5" hidden="1" customHeight="1"/>
    <row r="26395" ht="12.5" hidden="1" customHeight="1"/>
    <row r="26396" ht="12.5" hidden="1" customHeight="1"/>
    <row r="26397" ht="12.5" hidden="1" customHeight="1"/>
    <row r="26398" ht="12.5" hidden="1" customHeight="1"/>
    <row r="26399" ht="12.5" hidden="1" customHeight="1"/>
    <row r="26400" ht="12.5" hidden="1" customHeight="1"/>
    <row r="26401" ht="12.5" hidden="1" customHeight="1"/>
    <row r="26402" ht="12.5" hidden="1" customHeight="1"/>
    <row r="26403" ht="12.5" hidden="1" customHeight="1"/>
    <row r="26404" ht="12.5" hidden="1" customHeight="1"/>
    <row r="26405" ht="12.5" hidden="1" customHeight="1"/>
    <row r="26406" ht="12.5" hidden="1" customHeight="1"/>
    <row r="26407" ht="12.5" hidden="1" customHeight="1"/>
    <row r="26408" ht="12.5" hidden="1" customHeight="1"/>
    <row r="26409" ht="12.5" hidden="1" customHeight="1"/>
    <row r="26410" ht="12.5" hidden="1" customHeight="1"/>
    <row r="26411" ht="12.5" hidden="1" customHeight="1"/>
    <row r="26412" ht="12.5" hidden="1" customHeight="1"/>
    <row r="26413" ht="12.5" hidden="1" customHeight="1"/>
    <row r="26414" ht="12.5" hidden="1" customHeight="1"/>
    <row r="26415" ht="12.5" hidden="1" customHeight="1"/>
    <row r="26416" ht="12.5" hidden="1" customHeight="1"/>
    <row r="26417" ht="12.5" hidden="1" customHeight="1"/>
    <row r="26418" ht="12.5" hidden="1" customHeight="1"/>
    <row r="26419" ht="12.5" hidden="1" customHeight="1"/>
    <row r="26420" ht="12.5" hidden="1" customHeight="1"/>
    <row r="26421" ht="12.5" hidden="1" customHeight="1"/>
    <row r="26422" ht="12.5" hidden="1" customHeight="1"/>
    <row r="26423" ht="12.5" hidden="1" customHeight="1"/>
    <row r="26424" ht="12.5" hidden="1" customHeight="1"/>
    <row r="26425" ht="12.5" hidden="1" customHeight="1"/>
    <row r="26426" ht="12.5" hidden="1" customHeight="1"/>
    <row r="26427" ht="12.5" hidden="1" customHeight="1"/>
    <row r="26428" ht="12.5" hidden="1" customHeight="1"/>
    <row r="26429" ht="12.5" hidden="1" customHeight="1"/>
    <row r="26430" ht="12.5" hidden="1" customHeight="1"/>
    <row r="26431" ht="12.5" hidden="1" customHeight="1"/>
    <row r="26432" ht="12.5" hidden="1" customHeight="1"/>
    <row r="26433" ht="12.5" hidden="1" customHeight="1"/>
    <row r="26434" ht="12.5" hidden="1" customHeight="1"/>
    <row r="26435" ht="12.5" hidden="1" customHeight="1"/>
    <row r="26436" ht="12.5" hidden="1" customHeight="1"/>
    <row r="26437" ht="12.5" hidden="1" customHeight="1"/>
    <row r="26438" ht="12.5" hidden="1" customHeight="1"/>
    <row r="26439" ht="12.5" hidden="1" customHeight="1"/>
    <row r="26440" ht="12.5" hidden="1" customHeight="1"/>
    <row r="26441" ht="12.5" hidden="1" customHeight="1"/>
    <row r="26442" ht="12.5" hidden="1" customHeight="1"/>
    <row r="26443" ht="12.5" hidden="1" customHeight="1"/>
    <row r="26444" ht="12.5" hidden="1" customHeight="1"/>
    <row r="26445" ht="12.5" hidden="1" customHeight="1"/>
    <row r="26446" ht="12.5" hidden="1" customHeight="1"/>
    <row r="26447" ht="12.5" hidden="1" customHeight="1"/>
    <row r="26448" ht="12.5" hidden="1" customHeight="1"/>
    <row r="26449" ht="12.5" hidden="1" customHeight="1"/>
    <row r="26450" ht="12.5" hidden="1" customHeight="1"/>
    <row r="26451" ht="12.5" hidden="1" customHeight="1"/>
    <row r="26452" ht="12.5" hidden="1" customHeight="1"/>
    <row r="26453" ht="12.5" hidden="1" customHeight="1"/>
    <row r="26454" ht="12.5" hidden="1" customHeight="1"/>
    <row r="26455" ht="12.5" hidden="1" customHeight="1"/>
    <row r="26456" ht="12.5" hidden="1" customHeight="1"/>
    <row r="26457" ht="12.5" hidden="1" customHeight="1"/>
    <row r="26458" ht="12.5" hidden="1" customHeight="1"/>
    <row r="26459" ht="12.5" hidden="1" customHeight="1"/>
    <row r="26460" ht="12.5" hidden="1" customHeight="1"/>
    <row r="26461" ht="12.5" hidden="1" customHeight="1"/>
    <row r="26462" ht="12.5" hidden="1" customHeight="1"/>
    <row r="26463" ht="12.5" hidden="1" customHeight="1"/>
    <row r="26464" ht="12.5" hidden="1" customHeight="1"/>
    <row r="26465" ht="12.5" hidden="1" customHeight="1"/>
    <row r="26466" ht="12.5" hidden="1" customHeight="1"/>
    <row r="26467" ht="12.5" hidden="1" customHeight="1"/>
    <row r="26468" ht="12.5" hidden="1" customHeight="1"/>
    <row r="26469" ht="12.5" hidden="1" customHeight="1"/>
    <row r="26470" ht="12.5" hidden="1" customHeight="1"/>
    <row r="26471" ht="12.5" hidden="1" customHeight="1"/>
    <row r="26472" ht="12.5" hidden="1" customHeight="1"/>
    <row r="26473" ht="12.5" hidden="1" customHeight="1"/>
    <row r="26474" ht="12.5" hidden="1" customHeight="1"/>
    <row r="26475" ht="12.5" hidden="1" customHeight="1"/>
    <row r="26476" ht="12.5" hidden="1" customHeight="1"/>
    <row r="26477" ht="12.5" hidden="1" customHeight="1"/>
    <row r="26478" ht="12.5" hidden="1" customHeight="1"/>
    <row r="26479" ht="12.5" hidden="1" customHeight="1"/>
    <row r="26480" ht="12.5" hidden="1" customHeight="1"/>
    <row r="26481" ht="12.5" hidden="1" customHeight="1"/>
    <row r="26482" ht="12.5" hidden="1" customHeight="1"/>
    <row r="26483" ht="12.5" hidden="1" customHeight="1"/>
    <row r="26484" ht="12.5" hidden="1" customHeight="1"/>
    <row r="26485" ht="12.5" hidden="1" customHeight="1"/>
    <row r="26486" ht="12.5" hidden="1" customHeight="1"/>
    <row r="26487" ht="12.5" hidden="1" customHeight="1"/>
    <row r="26488" ht="12.5" hidden="1" customHeight="1"/>
    <row r="26489" ht="12.5" hidden="1" customHeight="1"/>
    <row r="26490" ht="12.5" hidden="1" customHeight="1"/>
    <row r="26491" ht="12.5" hidden="1" customHeight="1"/>
    <row r="26492" ht="12.5" hidden="1" customHeight="1"/>
    <row r="26493" ht="12.5" hidden="1" customHeight="1"/>
    <row r="26494" ht="12.5" hidden="1" customHeight="1"/>
    <row r="26495" ht="12.5" hidden="1" customHeight="1"/>
    <row r="26496" ht="12.5" hidden="1" customHeight="1"/>
    <row r="26497" ht="12.5" hidden="1" customHeight="1"/>
    <row r="26498" ht="12.5" hidden="1" customHeight="1"/>
    <row r="26499" ht="12.5" hidden="1" customHeight="1"/>
    <row r="26500" ht="12.5" hidden="1" customHeight="1"/>
    <row r="26501" ht="12.5" hidden="1" customHeight="1"/>
    <row r="26502" ht="12.5" hidden="1" customHeight="1"/>
    <row r="26503" ht="12.5" hidden="1" customHeight="1"/>
    <row r="26504" ht="12.5" hidden="1" customHeight="1"/>
    <row r="26505" ht="12.5" hidden="1" customHeight="1"/>
    <row r="26506" ht="12.5" hidden="1" customHeight="1"/>
    <row r="26507" ht="12.5" hidden="1" customHeight="1"/>
    <row r="26508" ht="12.5" hidden="1" customHeight="1"/>
    <row r="26509" ht="12.5" hidden="1" customHeight="1"/>
    <row r="26510" ht="12.5" hidden="1" customHeight="1"/>
    <row r="26511" ht="12.5" hidden="1" customHeight="1"/>
    <row r="26512" ht="12.5" hidden="1" customHeight="1"/>
    <row r="26513" ht="12.5" hidden="1" customHeight="1"/>
    <row r="26514" ht="12.5" hidden="1" customHeight="1"/>
    <row r="26515" ht="12.5" hidden="1" customHeight="1"/>
    <row r="26516" ht="12.5" hidden="1" customHeight="1"/>
    <row r="26517" ht="12.5" hidden="1" customHeight="1"/>
    <row r="26518" ht="12.5" hidden="1" customHeight="1"/>
    <row r="26519" ht="12.5" hidden="1" customHeight="1"/>
    <row r="26520" ht="12.5" hidden="1" customHeight="1"/>
    <row r="26521" ht="12.5" hidden="1" customHeight="1"/>
    <row r="26522" ht="12.5" hidden="1" customHeight="1"/>
    <row r="26523" ht="12.5" hidden="1" customHeight="1"/>
    <row r="26524" ht="12.5" hidden="1" customHeight="1"/>
    <row r="26525" ht="12.5" hidden="1" customHeight="1"/>
    <row r="26526" ht="12.5" hidden="1" customHeight="1"/>
    <row r="26527" ht="12.5" hidden="1" customHeight="1"/>
    <row r="26528" ht="12.5" hidden="1" customHeight="1"/>
    <row r="26529" ht="12.5" hidden="1" customHeight="1"/>
    <row r="26530" ht="12.5" hidden="1" customHeight="1"/>
    <row r="26531" ht="12.5" hidden="1" customHeight="1"/>
    <row r="26532" ht="12.5" hidden="1" customHeight="1"/>
    <row r="26533" ht="12.5" hidden="1" customHeight="1"/>
    <row r="26534" ht="12.5" hidden="1" customHeight="1"/>
    <row r="26535" ht="12.5" hidden="1" customHeight="1"/>
    <row r="26536" ht="12.5" hidden="1" customHeight="1"/>
    <row r="26537" ht="12.5" hidden="1" customHeight="1"/>
    <row r="26538" ht="12.5" hidden="1" customHeight="1"/>
    <row r="26539" ht="12.5" hidden="1" customHeight="1"/>
    <row r="26540" ht="12.5" hidden="1" customHeight="1"/>
    <row r="26541" ht="12.5" hidden="1" customHeight="1"/>
    <row r="26542" ht="12.5" hidden="1" customHeight="1"/>
    <row r="26543" ht="12.5" hidden="1" customHeight="1"/>
    <row r="26544" ht="12.5" hidden="1" customHeight="1"/>
    <row r="26545" ht="12.5" hidden="1" customHeight="1"/>
    <row r="26546" ht="12.5" hidden="1" customHeight="1"/>
    <row r="26547" ht="12.5" hidden="1" customHeight="1"/>
    <row r="26548" ht="12.5" hidden="1" customHeight="1"/>
    <row r="26549" ht="12.5" hidden="1" customHeight="1"/>
    <row r="26550" ht="12.5" hidden="1" customHeight="1"/>
    <row r="26551" ht="12.5" hidden="1" customHeight="1"/>
    <row r="26552" ht="12.5" hidden="1" customHeight="1"/>
    <row r="26553" ht="12.5" hidden="1" customHeight="1"/>
    <row r="26554" ht="12.5" hidden="1" customHeight="1"/>
    <row r="26555" ht="12.5" hidden="1" customHeight="1"/>
    <row r="26556" ht="12.5" hidden="1" customHeight="1"/>
    <row r="26557" ht="12.5" hidden="1" customHeight="1"/>
    <row r="26558" ht="12.5" hidden="1" customHeight="1"/>
    <row r="26559" ht="12.5" hidden="1" customHeight="1"/>
    <row r="26560" ht="12.5" hidden="1" customHeight="1"/>
    <row r="26561" ht="12.5" hidden="1" customHeight="1"/>
    <row r="26562" ht="12.5" hidden="1" customHeight="1"/>
    <row r="26563" ht="12.5" hidden="1" customHeight="1"/>
    <row r="26564" ht="12.5" hidden="1" customHeight="1"/>
    <row r="26565" ht="12.5" hidden="1" customHeight="1"/>
    <row r="26566" ht="12.5" hidden="1" customHeight="1"/>
    <row r="26567" ht="12.5" hidden="1" customHeight="1"/>
    <row r="26568" ht="12.5" hidden="1" customHeight="1"/>
    <row r="26569" ht="12.5" hidden="1" customHeight="1"/>
    <row r="26570" ht="12.5" hidden="1" customHeight="1"/>
    <row r="26571" ht="12.5" hidden="1" customHeight="1"/>
    <row r="26572" ht="12.5" hidden="1" customHeight="1"/>
    <row r="26573" ht="12.5" hidden="1" customHeight="1"/>
    <row r="26574" ht="12.5" hidden="1" customHeight="1"/>
    <row r="26575" ht="12.5" hidden="1" customHeight="1"/>
    <row r="26576" ht="12.5" hidden="1" customHeight="1"/>
    <row r="26577" ht="12.5" hidden="1" customHeight="1"/>
    <row r="26578" ht="12.5" hidden="1" customHeight="1"/>
    <row r="26579" ht="12.5" hidden="1" customHeight="1"/>
    <row r="26580" ht="12.5" hidden="1" customHeight="1"/>
    <row r="26581" ht="12.5" hidden="1" customHeight="1"/>
    <row r="26582" ht="12.5" hidden="1" customHeight="1"/>
    <row r="26583" ht="12.5" hidden="1" customHeight="1"/>
    <row r="26584" ht="12.5" hidden="1" customHeight="1"/>
    <row r="26585" ht="12.5" hidden="1" customHeight="1"/>
    <row r="26586" ht="12.5" hidden="1" customHeight="1"/>
    <row r="26587" ht="12.5" hidden="1" customHeight="1"/>
    <row r="26588" ht="12.5" hidden="1" customHeight="1"/>
    <row r="26589" ht="12.5" hidden="1" customHeight="1"/>
    <row r="26590" ht="12.5" hidden="1" customHeight="1"/>
    <row r="26591" ht="12.5" hidden="1" customHeight="1"/>
    <row r="26592" ht="12.5" hidden="1" customHeight="1"/>
    <row r="26593" ht="12.5" hidden="1" customHeight="1"/>
    <row r="26594" ht="12.5" hidden="1" customHeight="1"/>
    <row r="26595" ht="12.5" hidden="1" customHeight="1"/>
    <row r="26596" ht="12.5" hidden="1" customHeight="1"/>
    <row r="26597" ht="12.5" hidden="1" customHeight="1"/>
    <row r="26598" ht="12.5" hidden="1" customHeight="1"/>
    <row r="26599" ht="12.5" hidden="1" customHeight="1"/>
    <row r="26600" ht="12.5" hidden="1" customHeight="1"/>
    <row r="26601" ht="12.5" hidden="1" customHeight="1"/>
    <row r="26602" ht="12.5" hidden="1" customHeight="1"/>
    <row r="26603" ht="12.5" hidden="1" customHeight="1"/>
    <row r="26604" ht="12.5" hidden="1" customHeight="1"/>
    <row r="26605" ht="12.5" hidden="1" customHeight="1"/>
    <row r="26606" ht="12.5" hidden="1" customHeight="1"/>
    <row r="26607" ht="12.5" hidden="1" customHeight="1"/>
    <row r="26608" ht="12.5" hidden="1" customHeight="1"/>
    <row r="26609" ht="12.5" hidden="1" customHeight="1"/>
    <row r="26610" ht="12.5" hidden="1" customHeight="1"/>
    <row r="26611" ht="12.5" hidden="1" customHeight="1"/>
    <row r="26612" ht="12.5" hidden="1" customHeight="1"/>
    <row r="26613" ht="12.5" hidden="1" customHeight="1"/>
    <row r="26614" ht="12.5" hidden="1" customHeight="1"/>
    <row r="26615" ht="12.5" hidden="1" customHeight="1"/>
    <row r="26616" ht="12.5" hidden="1" customHeight="1"/>
    <row r="26617" ht="12.5" hidden="1" customHeight="1"/>
    <row r="26618" ht="12.5" hidden="1" customHeight="1"/>
    <row r="26619" ht="12.5" hidden="1" customHeight="1"/>
    <row r="26620" ht="12.5" hidden="1" customHeight="1"/>
    <row r="26621" ht="12.5" hidden="1" customHeight="1"/>
    <row r="26622" ht="12.5" hidden="1" customHeight="1"/>
    <row r="26623" ht="12.5" hidden="1" customHeight="1"/>
    <row r="26624" ht="12.5" hidden="1" customHeight="1"/>
    <row r="26625" ht="12.5" hidden="1" customHeight="1"/>
    <row r="26626" ht="12.5" hidden="1" customHeight="1"/>
    <row r="26627" ht="12.5" hidden="1" customHeight="1"/>
    <row r="26628" ht="12.5" hidden="1" customHeight="1"/>
    <row r="26629" ht="12.5" hidden="1" customHeight="1"/>
    <row r="26630" ht="12.5" hidden="1" customHeight="1"/>
    <row r="26631" ht="12.5" hidden="1" customHeight="1"/>
    <row r="26632" ht="12.5" hidden="1" customHeight="1"/>
    <row r="26633" ht="12.5" hidden="1" customHeight="1"/>
    <row r="26634" ht="12.5" hidden="1" customHeight="1"/>
    <row r="26635" ht="12.5" hidden="1" customHeight="1"/>
    <row r="26636" ht="12.5" hidden="1" customHeight="1"/>
    <row r="26637" ht="12.5" hidden="1" customHeight="1"/>
    <row r="26638" ht="12.5" hidden="1" customHeight="1"/>
    <row r="26639" ht="12.5" hidden="1" customHeight="1"/>
    <row r="26640" ht="12.5" hidden="1" customHeight="1"/>
    <row r="26641" ht="12.5" hidden="1" customHeight="1"/>
    <row r="26642" ht="12.5" hidden="1" customHeight="1"/>
    <row r="26643" ht="12.5" hidden="1" customHeight="1"/>
    <row r="26644" ht="12.5" hidden="1" customHeight="1"/>
    <row r="26645" ht="12.5" hidden="1" customHeight="1"/>
    <row r="26646" ht="12.5" hidden="1" customHeight="1"/>
    <row r="26647" ht="12.5" hidden="1" customHeight="1"/>
    <row r="26648" ht="12.5" hidden="1" customHeight="1"/>
    <row r="26649" ht="12.5" hidden="1" customHeight="1"/>
    <row r="26650" ht="12.5" hidden="1" customHeight="1"/>
    <row r="26651" ht="12.5" hidden="1" customHeight="1"/>
    <row r="26652" ht="12.5" hidden="1" customHeight="1"/>
    <row r="26653" ht="12.5" hidden="1" customHeight="1"/>
    <row r="26654" ht="12.5" hidden="1" customHeight="1"/>
    <row r="26655" ht="12.5" hidden="1" customHeight="1"/>
    <row r="26656" ht="12.5" hidden="1" customHeight="1"/>
    <row r="26657" ht="12.5" hidden="1" customHeight="1"/>
    <row r="26658" ht="12.5" hidden="1" customHeight="1"/>
    <row r="26659" ht="12.5" hidden="1" customHeight="1"/>
    <row r="26660" ht="12.5" hidden="1" customHeight="1"/>
    <row r="26661" ht="12.5" hidden="1" customHeight="1"/>
    <row r="26662" ht="12.5" hidden="1" customHeight="1"/>
    <row r="26663" ht="12.5" hidden="1" customHeight="1"/>
    <row r="26664" ht="12.5" hidden="1" customHeight="1"/>
    <row r="26665" ht="12.5" hidden="1" customHeight="1"/>
    <row r="26666" ht="12.5" hidden="1" customHeight="1"/>
    <row r="26667" ht="12.5" hidden="1" customHeight="1"/>
    <row r="26668" ht="12.5" hidden="1" customHeight="1"/>
    <row r="26669" ht="12.5" hidden="1" customHeight="1"/>
    <row r="26670" ht="12.5" hidden="1" customHeight="1"/>
    <row r="26671" ht="12.5" hidden="1" customHeight="1"/>
    <row r="26672" ht="12.5" hidden="1" customHeight="1"/>
    <row r="26673" ht="12.5" hidden="1" customHeight="1"/>
    <row r="26674" ht="12.5" hidden="1" customHeight="1"/>
    <row r="26675" ht="12.5" hidden="1" customHeight="1"/>
    <row r="26676" ht="12.5" hidden="1" customHeight="1"/>
    <row r="26677" ht="12.5" hidden="1" customHeight="1"/>
    <row r="26678" ht="12.5" hidden="1" customHeight="1"/>
    <row r="26679" ht="12.5" hidden="1" customHeight="1"/>
    <row r="26680" ht="12.5" hidden="1" customHeight="1"/>
    <row r="26681" ht="12.5" hidden="1" customHeight="1"/>
    <row r="26682" ht="12.5" hidden="1" customHeight="1"/>
    <row r="26683" ht="12.5" hidden="1" customHeight="1"/>
    <row r="26684" ht="12.5" hidden="1" customHeight="1"/>
    <row r="26685" ht="12.5" hidden="1" customHeight="1"/>
    <row r="26686" ht="12.5" hidden="1" customHeight="1"/>
    <row r="26687" ht="12.5" hidden="1" customHeight="1"/>
    <row r="26688" ht="12.5" hidden="1" customHeight="1"/>
    <row r="26689" ht="12.5" hidden="1" customHeight="1"/>
    <row r="26690" ht="12.5" hidden="1" customHeight="1"/>
    <row r="26691" ht="12.5" hidden="1" customHeight="1"/>
    <row r="26692" ht="12.5" hidden="1" customHeight="1"/>
    <row r="26693" ht="12.5" hidden="1" customHeight="1"/>
    <row r="26694" ht="12.5" hidden="1" customHeight="1"/>
    <row r="26695" ht="12.5" hidden="1" customHeight="1"/>
    <row r="26696" ht="12.5" hidden="1" customHeight="1"/>
    <row r="26697" ht="12.5" hidden="1" customHeight="1"/>
    <row r="26698" ht="12.5" hidden="1" customHeight="1"/>
    <row r="26699" ht="12.5" hidden="1" customHeight="1"/>
    <row r="26700" ht="12.5" hidden="1" customHeight="1"/>
    <row r="26701" ht="12.5" hidden="1" customHeight="1"/>
    <row r="26702" ht="12.5" hidden="1" customHeight="1"/>
    <row r="26703" ht="12.5" hidden="1" customHeight="1"/>
    <row r="26704" ht="12.5" hidden="1" customHeight="1"/>
    <row r="26705" ht="12.5" hidden="1" customHeight="1"/>
    <row r="26706" ht="12.5" hidden="1" customHeight="1"/>
    <row r="26707" ht="12.5" hidden="1" customHeight="1"/>
    <row r="26708" ht="12.5" hidden="1" customHeight="1"/>
    <row r="26709" ht="12.5" hidden="1" customHeight="1"/>
    <row r="26710" ht="12.5" hidden="1" customHeight="1"/>
    <row r="26711" ht="12.5" hidden="1" customHeight="1"/>
    <row r="26712" ht="12.5" hidden="1" customHeight="1"/>
    <row r="26713" ht="12.5" hidden="1" customHeight="1"/>
    <row r="26714" ht="12.5" hidden="1" customHeight="1"/>
    <row r="26715" ht="12.5" hidden="1" customHeight="1"/>
    <row r="26716" ht="12.5" hidden="1" customHeight="1"/>
    <row r="26717" ht="12.5" hidden="1" customHeight="1"/>
    <row r="26718" ht="12.5" hidden="1" customHeight="1"/>
    <row r="26719" ht="12.5" hidden="1" customHeight="1"/>
    <row r="26720" ht="12.5" hidden="1" customHeight="1"/>
    <row r="26721" ht="12.5" hidden="1" customHeight="1"/>
    <row r="26722" ht="12.5" hidden="1" customHeight="1"/>
    <row r="26723" ht="12.5" hidden="1" customHeight="1"/>
    <row r="26724" ht="12.5" hidden="1" customHeight="1"/>
    <row r="26725" ht="12.5" hidden="1" customHeight="1"/>
    <row r="26726" ht="12.5" hidden="1" customHeight="1"/>
    <row r="26727" ht="12.5" hidden="1" customHeight="1"/>
    <row r="26728" ht="12.5" hidden="1" customHeight="1"/>
    <row r="26729" ht="12.5" hidden="1" customHeight="1"/>
    <row r="26730" ht="12.5" hidden="1" customHeight="1"/>
    <row r="26731" ht="12.5" hidden="1" customHeight="1"/>
    <row r="26732" ht="12.5" hidden="1" customHeight="1"/>
    <row r="26733" ht="12.5" hidden="1" customHeight="1"/>
    <row r="26734" ht="12.5" hidden="1" customHeight="1"/>
    <row r="26735" ht="12.5" hidden="1" customHeight="1"/>
    <row r="26736" ht="12.5" hidden="1" customHeight="1"/>
    <row r="26737" ht="12.5" hidden="1" customHeight="1"/>
    <row r="26738" ht="12.5" hidden="1" customHeight="1"/>
    <row r="26739" ht="12.5" hidden="1" customHeight="1"/>
    <row r="26740" ht="12.5" hidden="1" customHeight="1"/>
    <row r="26741" ht="12.5" hidden="1" customHeight="1"/>
    <row r="26742" ht="12.5" hidden="1" customHeight="1"/>
    <row r="26743" ht="12.5" hidden="1" customHeight="1"/>
    <row r="26744" ht="12.5" hidden="1" customHeight="1"/>
    <row r="26745" ht="12.5" hidden="1" customHeight="1"/>
    <row r="26746" ht="12.5" hidden="1" customHeight="1"/>
    <row r="26747" ht="12.5" hidden="1" customHeight="1"/>
    <row r="26748" ht="12.5" hidden="1" customHeight="1"/>
    <row r="26749" ht="12.5" hidden="1" customHeight="1"/>
    <row r="26750" ht="12.5" hidden="1" customHeight="1"/>
    <row r="26751" ht="12.5" hidden="1" customHeight="1"/>
    <row r="26752" ht="12.5" hidden="1" customHeight="1"/>
    <row r="26753" ht="12.5" hidden="1" customHeight="1"/>
    <row r="26754" ht="12.5" hidden="1" customHeight="1"/>
    <row r="26755" ht="12.5" hidden="1" customHeight="1"/>
    <row r="26756" ht="12.5" hidden="1" customHeight="1"/>
    <row r="26757" ht="12.5" hidden="1" customHeight="1"/>
    <row r="26758" ht="12.5" hidden="1" customHeight="1"/>
    <row r="26759" ht="12.5" hidden="1" customHeight="1"/>
    <row r="26760" ht="12.5" hidden="1" customHeight="1"/>
    <row r="26761" ht="12.5" hidden="1" customHeight="1"/>
    <row r="26762" ht="12.5" hidden="1" customHeight="1"/>
    <row r="26763" ht="12.5" hidden="1" customHeight="1"/>
    <row r="26764" ht="12.5" hidden="1" customHeight="1"/>
    <row r="26765" ht="12.5" hidden="1" customHeight="1"/>
    <row r="26766" ht="12.5" hidden="1" customHeight="1"/>
    <row r="26767" ht="12.5" hidden="1" customHeight="1"/>
    <row r="26768" ht="12.5" hidden="1" customHeight="1"/>
    <row r="26769" ht="12.5" hidden="1" customHeight="1"/>
    <row r="26770" ht="12.5" hidden="1" customHeight="1"/>
    <row r="26771" ht="12.5" hidden="1" customHeight="1"/>
    <row r="26772" ht="12.5" hidden="1" customHeight="1"/>
    <row r="26773" ht="12.5" hidden="1" customHeight="1"/>
    <row r="26774" ht="12.5" hidden="1" customHeight="1"/>
    <row r="26775" ht="12.5" hidden="1" customHeight="1"/>
    <row r="26776" ht="12.5" hidden="1" customHeight="1"/>
    <row r="26777" ht="12.5" hidden="1" customHeight="1"/>
    <row r="26778" ht="12.5" hidden="1" customHeight="1"/>
    <row r="26779" ht="12.5" hidden="1" customHeight="1"/>
    <row r="26780" ht="12.5" hidden="1" customHeight="1"/>
    <row r="26781" ht="12.5" hidden="1" customHeight="1"/>
    <row r="26782" ht="12.5" hidden="1" customHeight="1"/>
    <row r="26783" ht="12.5" hidden="1" customHeight="1"/>
    <row r="26784" ht="12.5" hidden="1" customHeight="1"/>
    <row r="26785" ht="12.5" hidden="1" customHeight="1"/>
    <row r="26786" ht="12.5" hidden="1" customHeight="1"/>
    <row r="26787" ht="12.5" hidden="1" customHeight="1"/>
    <row r="26788" ht="12.5" hidden="1" customHeight="1"/>
    <row r="26789" ht="12.5" hidden="1" customHeight="1"/>
    <row r="26790" ht="12.5" hidden="1" customHeight="1"/>
    <row r="26791" ht="12.5" hidden="1" customHeight="1"/>
    <row r="26792" ht="12.5" hidden="1" customHeight="1"/>
    <row r="26793" ht="12.5" hidden="1" customHeight="1"/>
    <row r="26794" ht="12.5" hidden="1" customHeight="1"/>
    <row r="26795" ht="12.5" hidden="1" customHeight="1"/>
    <row r="26796" ht="12.5" hidden="1" customHeight="1"/>
    <row r="26797" ht="12.5" hidden="1" customHeight="1"/>
    <row r="26798" ht="12.5" hidden="1" customHeight="1"/>
    <row r="26799" ht="12.5" hidden="1" customHeight="1"/>
    <row r="26800" ht="12.5" hidden="1" customHeight="1"/>
    <row r="26801" ht="12.5" hidden="1" customHeight="1"/>
    <row r="26802" ht="12.5" hidden="1" customHeight="1"/>
    <row r="26803" ht="12.5" hidden="1" customHeight="1"/>
    <row r="26804" ht="12.5" hidden="1" customHeight="1"/>
    <row r="26805" ht="12.5" hidden="1" customHeight="1"/>
    <row r="26806" ht="12.5" hidden="1" customHeight="1"/>
    <row r="26807" ht="12.5" hidden="1" customHeight="1"/>
    <row r="26808" ht="12.5" hidden="1" customHeight="1"/>
    <row r="26809" ht="12.5" hidden="1" customHeight="1"/>
    <row r="26810" ht="12.5" hidden="1" customHeight="1"/>
    <row r="26811" ht="12.5" hidden="1" customHeight="1"/>
    <row r="26812" ht="12.5" hidden="1" customHeight="1"/>
    <row r="26813" ht="12.5" hidden="1" customHeight="1"/>
    <row r="26814" ht="12.5" hidden="1" customHeight="1"/>
    <row r="26815" ht="12.5" hidden="1" customHeight="1"/>
    <row r="26816" ht="12.5" hidden="1" customHeight="1"/>
    <row r="26817" ht="12.5" hidden="1" customHeight="1"/>
    <row r="26818" ht="12.5" hidden="1" customHeight="1"/>
    <row r="26819" ht="12.5" hidden="1" customHeight="1"/>
    <row r="26820" ht="12.5" hidden="1" customHeight="1"/>
    <row r="26821" ht="12.5" hidden="1" customHeight="1"/>
    <row r="26822" ht="12.5" hidden="1" customHeight="1"/>
    <row r="26823" ht="12.5" hidden="1" customHeight="1"/>
    <row r="26824" ht="12.5" hidden="1" customHeight="1"/>
    <row r="26825" ht="12.5" hidden="1" customHeight="1"/>
    <row r="26826" ht="12.5" hidden="1" customHeight="1"/>
    <row r="26827" ht="12.5" hidden="1" customHeight="1"/>
    <row r="26828" ht="12.5" hidden="1" customHeight="1"/>
    <row r="26829" ht="12.5" hidden="1" customHeight="1"/>
    <row r="26830" ht="12.5" hidden="1" customHeight="1"/>
    <row r="26831" ht="12.5" hidden="1" customHeight="1"/>
    <row r="26832" ht="12.5" hidden="1" customHeight="1"/>
    <row r="26833" ht="12.5" hidden="1" customHeight="1"/>
    <row r="26834" ht="12.5" hidden="1" customHeight="1"/>
    <row r="26835" ht="12.5" hidden="1" customHeight="1"/>
    <row r="26836" ht="12.5" hidden="1" customHeight="1"/>
    <row r="26837" ht="12.5" hidden="1" customHeight="1"/>
    <row r="26838" ht="12.5" hidden="1" customHeight="1"/>
    <row r="26839" ht="12.5" hidden="1" customHeight="1"/>
    <row r="26840" ht="12.5" hidden="1" customHeight="1"/>
    <row r="26841" ht="12.5" hidden="1" customHeight="1"/>
    <row r="26842" ht="12.5" hidden="1" customHeight="1"/>
    <row r="26843" ht="12.5" hidden="1" customHeight="1"/>
    <row r="26844" ht="12.5" hidden="1" customHeight="1"/>
    <row r="26845" ht="12.5" hidden="1" customHeight="1"/>
    <row r="26846" ht="12.5" hidden="1" customHeight="1"/>
    <row r="26847" ht="12.5" hidden="1" customHeight="1"/>
    <row r="26848" ht="12.5" hidden="1" customHeight="1"/>
    <row r="26849" ht="12.5" hidden="1" customHeight="1"/>
    <row r="26850" ht="12.5" hidden="1" customHeight="1"/>
    <row r="26851" ht="12.5" hidden="1" customHeight="1"/>
    <row r="26852" ht="12.5" hidden="1" customHeight="1"/>
    <row r="26853" ht="12.5" hidden="1" customHeight="1"/>
    <row r="26854" ht="12.5" hidden="1" customHeight="1"/>
    <row r="26855" ht="12.5" hidden="1" customHeight="1"/>
    <row r="26856" ht="12.5" hidden="1" customHeight="1"/>
    <row r="26857" ht="12.5" hidden="1" customHeight="1"/>
    <row r="26858" ht="12.5" hidden="1" customHeight="1"/>
    <row r="26859" ht="12.5" hidden="1" customHeight="1"/>
    <row r="26860" ht="12.5" hidden="1" customHeight="1"/>
    <row r="26861" ht="12.5" hidden="1" customHeight="1"/>
    <row r="26862" ht="12.5" hidden="1" customHeight="1"/>
    <row r="26863" ht="12.5" hidden="1" customHeight="1"/>
    <row r="26864" ht="12.5" hidden="1" customHeight="1"/>
    <row r="26865" ht="12.5" hidden="1" customHeight="1"/>
    <row r="26866" ht="12.5" hidden="1" customHeight="1"/>
    <row r="26867" ht="12.5" hidden="1" customHeight="1"/>
    <row r="26868" ht="12.5" hidden="1" customHeight="1"/>
    <row r="26869" ht="12.5" hidden="1" customHeight="1"/>
    <row r="26870" ht="12.5" hidden="1" customHeight="1"/>
    <row r="26871" ht="12.5" hidden="1" customHeight="1"/>
    <row r="26872" ht="12.5" hidden="1" customHeight="1"/>
    <row r="26873" ht="12.5" hidden="1" customHeight="1"/>
    <row r="26874" ht="12.5" hidden="1" customHeight="1"/>
    <row r="26875" ht="12.5" hidden="1" customHeight="1"/>
    <row r="26876" ht="12.5" hidden="1" customHeight="1"/>
    <row r="26877" ht="12.5" hidden="1" customHeight="1"/>
    <row r="26878" ht="12.5" hidden="1" customHeight="1"/>
    <row r="26879" ht="12.5" hidden="1" customHeight="1"/>
    <row r="26880" ht="12.5" hidden="1" customHeight="1"/>
    <row r="26881" ht="12.5" hidden="1" customHeight="1"/>
    <row r="26882" ht="12.5" hidden="1" customHeight="1"/>
    <row r="26883" ht="12.5" hidden="1" customHeight="1"/>
    <row r="26884" ht="12.5" hidden="1" customHeight="1"/>
    <row r="26885" ht="12.5" hidden="1" customHeight="1"/>
    <row r="26886" ht="12.5" hidden="1" customHeight="1"/>
    <row r="26887" ht="12.5" hidden="1" customHeight="1"/>
    <row r="26888" ht="12.5" hidden="1" customHeight="1"/>
    <row r="26889" ht="12.5" hidden="1" customHeight="1"/>
    <row r="26890" ht="12.5" hidden="1" customHeight="1"/>
    <row r="26891" ht="12.5" hidden="1" customHeight="1"/>
    <row r="26892" ht="12.5" hidden="1" customHeight="1"/>
    <row r="26893" ht="12.5" hidden="1" customHeight="1"/>
    <row r="26894" ht="12.5" hidden="1" customHeight="1"/>
    <row r="26895" ht="12.5" hidden="1" customHeight="1"/>
    <row r="26896" ht="12.5" hidden="1" customHeight="1"/>
    <row r="26897" ht="12.5" hidden="1" customHeight="1"/>
    <row r="26898" ht="12.5" hidden="1" customHeight="1"/>
    <row r="26899" ht="12.5" hidden="1" customHeight="1"/>
    <row r="26900" ht="12.5" hidden="1" customHeight="1"/>
    <row r="26901" ht="12.5" hidden="1" customHeight="1"/>
    <row r="26902" ht="12.5" hidden="1" customHeight="1"/>
    <row r="26903" ht="12.5" hidden="1" customHeight="1"/>
    <row r="26904" ht="12.5" hidden="1" customHeight="1"/>
    <row r="26905" ht="12.5" hidden="1" customHeight="1"/>
    <row r="26906" ht="12.5" hidden="1" customHeight="1"/>
    <row r="26907" ht="12.5" hidden="1" customHeight="1"/>
    <row r="26908" ht="12.5" hidden="1" customHeight="1"/>
    <row r="26909" ht="12.5" hidden="1" customHeight="1"/>
    <row r="26910" ht="12.5" hidden="1" customHeight="1"/>
    <row r="26911" ht="12.5" hidden="1" customHeight="1"/>
    <row r="26912" ht="12.5" hidden="1" customHeight="1"/>
    <row r="26913" ht="12.5" hidden="1" customHeight="1"/>
    <row r="26914" ht="12.5" hidden="1" customHeight="1"/>
    <row r="26915" ht="12.5" hidden="1" customHeight="1"/>
    <row r="26916" ht="12.5" hidden="1" customHeight="1"/>
    <row r="26917" ht="12.5" hidden="1" customHeight="1"/>
    <row r="26918" ht="12.5" hidden="1" customHeight="1"/>
    <row r="26919" ht="12.5" hidden="1" customHeight="1"/>
    <row r="26920" ht="12.5" hidden="1" customHeight="1"/>
    <row r="26921" ht="12.5" hidden="1" customHeight="1"/>
    <row r="26922" ht="12.5" hidden="1" customHeight="1"/>
    <row r="26923" ht="12.5" hidden="1" customHeight="1"/>
    <row r="26924" ht="12.5" hidden="1" customHeight="1"/>
    <row r="26925" ht="12.5" hidden="1" customHeight="1"/>
    <row r="26926" ht="12.5" hidden="1" customHeight="1"/>
    <row r="26927" ht="12.5" hidden="1" customHeight="1"/>
    <row r="26928" ht="12.5" hidden="1" customHeight="1"/>
    <row r="26929" ht="12.5" hidden="1" customHeight="1"/>
    <row r="26930" ht="12.5" hidden="1" customHeight="1"/>
    <row r="26931" ht="12.5" hidden="1" customHeight="1"/>
    <row r="26932" ht="12.5" hidden="1" customHeight="1"/>
    <row r="26933" ht="12.5" hidden="1" customHeight="1"/>
    <row r="26934" ht="12.5" hidden="1" customHeight="1"/>
    <row r="26935" ht="12.5" hidden="1" customHeight="1"/>
    <row r="26936" ht="12.5" hidden="1" customHeight="1"/>
    <row r="26937" ht="12.5" hidden="1" customHeight="1"/>
    <row r="26938" ht="12.5" hidden="1" customHeight="1"/>
    <row r="26939" ht="12.5" hidden="1" customHeight="1"/>
    <row r="26940" ht="12.5" hidden="1" customHeight="1"/>
    <row r="26941" ht="12.5" hidden="1" customHeight="1"/>
    <row r="26942" ht="12.5" hidden="1" customHeight="1"/>
    <row r="26943" ht="12.5" hidden="1" customHeight="1"/>
    <row r="26944" ht="12.5" hidden="1" customHeight="1"/>
    <row r="26945" ht="12.5" hidden="1" customHeight="1"/>
    <row r="26946" ht="12.5" hidden="1" customHeight="1"/>
    <row r="26947" ht="12.5" hidden="1" customHeight="1"/>
    <row r="26948" ht="12.5" hidden="1" customHeight="1"/>
    <row r="26949" ht="12.5" hidden="1" customHeight="1"/>
    <row r="26950" ht="12.5" hidden="1" customHeight="1"/>
    <row r="26951" ht="12.5" hidden="1" customHeight="1"/>
    <row r="26952" ht="12.5" hidden="1" customHeight="1"/>
    <row r="26953" ht="12.5" hidden="1" customHeight="1"/>
    <row r="26954" ht="12.5" hidden="1" customHeight="1"/>
    <row r="26955" ht="12.5" hidden="1" customHeight="1"/>
    <row r="26956" ht="12.5" hidden="1" customHeight="1"/>
    <row r="26957" ht="12.5" hidden="1" customHeight="1"/>
    <row r="26958" ht="12.5" hidden="1" customHeight="1"/>
    <row r="26959" ht="12.5" hidden="1" customHeight="1"/>
    <row r="26960" ht="12.5" hidden="1" customHeight="1"/>
    <row r="26961" ht="12.5" hidden="1" customHeight="1"/>
    <row r="26962" ht="12.5" hidden="1" customHeight="1"/>
    <row r="26963" ht="12.5" hidden="1" customHeight="1"/>
    <row r="26964" ht="12.5" hidden="1" customHeight="1"/>
    <row r="26965" ht="12.5" hidden="1" customHeight="1"/>
    <row r="26966" ht="12.5" hidden="1" customHeight="1"/>
    <row r="26967" ht="12.5" hidden="1" customHeight="1"/>
    <row r="26968" ht="12.5" hidden="1" customHeight="1"/>
    <row r="26969" ht="12.5" hidden="1" customHeight="1"/>
    <row r="26970" ht="12.5" hidden="1" customHeight="1"/>
    <row r="26971" ht="12.5" hidden="1" customHeight="1"/>
    <row r="26972" ht="12.5" hidden="1" customHeight="1"/>
    <row r="26973" ht="12.5" hidden="1" customHeight="1"/>
    <row r="26974" ht="12.5" hidden="1" customHeight="1"/>
    <row r="26975" ht="12.5" hidden="1" customHeight="1"/>
    <row r="26976" ht="12.5" hidden="1" customHeight="1"/>
    <row r="26977" ht="12.5" hidden="1" customHeight="1"/>
    <row r="26978" ht="12.5" hidden="1" customHeight="1"/>
    <row r="26979" ht="12.5" hidden="1" customHeight="1"/>
    <row r="26980" ht="12.5" hidden="1" customHeight="1"/>
    <row r="26981" ht="12.5" hidden="1" customHeight="1"/>
    <row r="26982" ht="12.5" hidden="1" customHeight="1"/>
    <row r="26983" ht="12.5" hidden="1" customHeight="1"/>
    <row r="26984" ht="12.5" hidden="1" customHeight="1"/>
    <row r="26985" ht="12.5" hidden="1" customHeight="1"/>
    <row r="26986" ht="12.5" hidden="1" customHeight="1"/>
    <row r="26987" ht="12.5" hidden="1" customHeight="1"/>
    <row r="26988" ht="12.5" hidden="1" customHeight="1"/>
    <row r="26989" ht="12.5" hidden="1" customHeight="1"/>
    <row r="26990" ht="12.5" hidden="1" customHeight="1"/>
    <row r="26991" ht="12.5" hidden="1" customHeight="1"/>
    <row r="26992" ht="12.5" hidden="1" customHeight="1"/>
    <row r="26993" ht="12.5" hidden="1" customHeight="1"/>
    <row r="26994" ht="12.5" hidden="1" customHeight="1"/>
    <row r="26995" ht="12.5" hidden="1" customHeight="1"/>
    <row r="26996" ht="12.5" hidden="1" customHeight="1"/>
    <row r="26997" ht="12.5" hidden="1" customHeight="1"/>
    <row r="26998" ht="12.5" hidden="1" customHeight="1"/>
    <row r="26999" ht="12.5" hidden="1" customHeight="1"/>
    <row r="27000" ht="12.5" hidden="1" customHeight="1"/>
    <row r="27001" ht="12.5" hidden="1" customHeight="1"/>
    <row r="27002" ht="12.5" hidden="1" customHeight="1"/>
    <row r="27003" ht="12.5" hidden="1" customHeight="1"/>
    <row r="27004" ht="12.5" hidden="1" customHeight="1"/>
    <row r="27005" ht="12.5" hidden="1" customHeight="1"/>
    <row r="27006" ht="12.5" hidden="1" customHeight="1"/>
    <row r="27007" ht="12.5" hidden="1" customHeight="1"/>
    <row r="27008" ht="12.5" hidden="1" customHeight="1"/>
    <row r="27009" ht="12.5" hidden="1" customHeight="1"/>
    <row r="27010" ht="12.5" hidden="1" customHeight="1"/>
    <row r="27011" ht="12.5" hidden="1" customHeight="1"/>
    <row r="27012" ht="12.5" hidden="1" customHeight="1"/>
    <row r="27013" ht="12.5" hidden="1" customHeight="1"/>
    <row r="27014" ht="12.5" hidden="1" customHeight="1"/>
    <row r="27015" ht="12.5" hidden="1" customHeight="1"/>
    <row r="27016" ht="12.5" hidden="1" customHeight="1"/>
    <row r="27017" ht="12.5" hidden="1" customHeight="1"/>
    <row r="27018" ht="12.5" hidden="1" customHeight="1"/>
    <row r="27019" ht="12.5" hidden="1" customHeight="1"/>
    <row r="27020" ht="12.5" hidden="1" customHeight="1"/>
    <row r="27021" ht="12.5" hidden="1" customHeight="1"/>
    <row r="27022" ht="12.5" hidden="1" customHeight="1"/>
    <row r="27023" ht="12.5" hidden="1" customHeight="1"/>
    <row r="27024" ht="12.5" hidden="1" customHeight="1"/>
    <row r="27025" ht="12.5" hidden="1" customHeight="1"/>
    <row r="27026" ht="12.5" hidden="1" customHeight="1"/>
    <row r="27027" ht="12.5" hidden="1" customHeight="1"/>
    <row r="27028" ht="12.5" hidden="1" customHeight="1"/>
    <row r="27029" ht="12.5" hidden="1" customHeight="1"/>
    <row r="27030" ht="12.5" hidden="1" customHeight="1"/>
    <row r="27031" ht="12.5" hidden="1" customHeight="1"/>
    <row r="27032" ht="12.5" hidden="1" customHeight="1"/>
    <row r="27033" ht="12.5" hidden="1" customHeight="1"/>
    <row r="27034" ht="12.5" hidden="1" customHeight="1"/>
    <row r="27035" ht="12.5" hidden="1" customHeight="1"/>
    <row r="27036" ht="12.5" hidden="1" customHeight="1"/>
    <row r="27037" ht="12.5" hidden="1" customHeight="1"/>
    <row r="27038" ht="12.5" hidden="1" customHeight="1"/>
    <row r="27039" ht="12.5" hidden="1" customHeight="1"/>
    <row r="27040" ht="12.5" hidden="1" customHeight="1"/>
    <row r="27041" ht="12.5" hidden="1" customHeight="1"/>
    <row r="27042" ht="12.5" hidden="1" customHeight="1"/>
    <row r="27043" ht="12.5" hidden="1" customHeight="1"/>
    <row r="27044" ht="12.5" hidden="1" customHeight="1"/>
    <row r="27045" ht="12.5" hidden="1" customHeight="1"/>
    <row r="27046" ht="12.5" hidden="1" customHeight="1"/>
    <row r="27047" ht="12.5" hidden="1" customHeight="1"/>
    <row r="27048" ht="12.5" hidden="1" customHeight="1"/>
    <row r="27049" ht="12.5" hidden="1" customHeight="1"/>
    <row r="27050" ht="12.5" hidden="1" customHeight="1"/>
    <row r="27051" ht="12.5" hidden="1" customHeight="1"/>
    <row r="27052" ht="12.5" hidden="1" customHeight="1"/>
    <row r="27053" ht="12.5" hidden="1" customHeight="1"/>
    <row r="27054" ht="12.5" hidden="1" customHeight="1"/>
    <row r="27055" ht="12.5" hidden="1" customHeight="1"/>
    <row r="27056" ht="12.5" hidden="1" customHeight="1"/>
    <row r="27057" ht="12.5" hidden="1" customHeight="1"/>
    <row r="27058" ht="12.5" hidden="1" customHeight="1"/>
    <row r="27059" ht="12.5" hidden="1" customHeight="1"/>
    <row r="27060" ht="12.5" hidden="1" customHeight="1"/>
    <row r="27061" ht="12.5" hidden="1" customHeight="1"/>
    <row r="27062" ht="12.5" hidden="1" customHeight="1"/>
    <row r="27063" ht="12.5" hidden="1" customHeight="1"/>
    <row r="27064" ht="12.5" hidden="1" customHeight="1"/>
    <row r="27065" ht="12.5" hidden="1" customHeight="1"/>
    <row r="27066" ht="12.5" hidden="1" customHeight="1"/>
    <row r="27067" ht="12.5" hidden="1" customHeight="1"/>
    <row r="27068" ht="12.5" hidden="1" customHeight="1"/>
    <row r="27069" ht="12.5" hidden="1" customHeight="1"/>
    <row r="27070" ht="12.5" hidden="1" customHeight="1"/>
    <row r="27071" ht="12.5" hidden="1" customHeight="1"/>
    <row r="27072" ht="12.5" hidden="1" customHeight="1"/>
    <row r="27073" ht="12.5" hidden="1" customHeight="1"/>
    <row r="27074" ht="12.5" hidden="1" customHeight="1"/>
    <row r="27075" ht="12.5" hidden="1" customHeight="1"/>
    <row r="27076" ht="12.5" hidden="1" customHeight="1"/>
    <row r="27077" ht="12.5" hidden="1" customHeight="1"/>
    <row r="27078" ht="12.5" hidden="1" customHeight="1"/>
    <row r="27079" ht="12.5" hidden="1" customHeight="1"/>
    <row r="27080" ht="12.5" hidden="1" customHeight="1"/>
    <row r="27081" ht="12.5" hidden="1" customHeight="1"/>
    <row r="27082" ht="12.5" hidden="1" customHeight="1"/>
    <row r="27083" ht="12.5" hidden="1" customHeight="1"/>
    <row r="27084" ht="12.5" hidden="1" customHeight="1"/>
    <row r="27085" ht="12.5" hidden="1" customHeight="1"/>
    <row r="27086" ht="12.5" hidden="1" customHeight="1"/>
    <row r="27087" ht="12.5" hidden="1" customHeight="1"/>
    <row r="27088" ht="12.5" hidden="1" customHeight="1"/>
    <row r="27089" ht="12.5" hidden="1" customHeight="1"/>
    <row r="27090" ht="12.5" hidden="1" customHeight="1"/>
    <row r="27091" ht="12.5" hidden="1" customHeight="1"/>
    <row r="27092" ht="12.5" hidden="1" customHeight="1"/>
    <row r="27093" ht="12.5" hidden="1" customHeight="1"/>
    <row r="27094" ht="12.5" hidden="1" customHeight="1"/>
    <row r="27095" ht="12.5" hidden="1" customHeight="1"/>
    <row r="27096" ht="12.5" hidden="1" customHeight="1"/>
    <row r="27097" ht="12.5" hidden="1" customHeight="1"/>
    <row r="27098" ht="12.5" hidden="1" customHeight="1"/>
    <row r="27099" ht="12.5" hidden="1" customHeight="1"/>
    <row r="27100" ht="12.5" hidden="1" customHeight="1"/>
    <row r="27101" ht="12.5" hidden="1" customHeight="1"/>
    <row r="27102" ht="12.5" hidden="1" customHeight="1"/>
    <row r="27103" ht="12.5" hidden="1" customHeight="1"/>
    <row r="27104" ht="12.5" hidden="1" customHeight="1"/>
    <row r="27105" ht="12.5" hidden="1" customHeight="1"/>
    <row r="27106" ht="12.5" hidden="1" customHeight="1"/>
    <row r="27107" ht="12.5" hidden="1" customHeight="1"/>
    <row r="27108" ht="12.5" hidden="1" customHeight="1"/>
    <row r="27109" ht="12.5" hidden="1" customHeight="1"/>
    <row r="27110" ht="12.5" hidden="1" customHeight="1"/>
    <row r="27111" ht="12.5" hidden="1" customHeight="1"/>
    <row r="27112" ht="12.5" hidden="1" customHeight="1"/>
    <row r="27113" ht="12.5" hidden="1" customHeight="1"/>
    <row r="27114" ht="12.5" hidden="1" customHeight="1"/>
    <row r="27115" ht="12.5" hidden="1" customHeight="1"/>
    <row r="27116" ht="12.5" hidden="1" customHeight="1"/>
    <row r="27117" ht="12.5" hidden="1" customHeight="1"/>
    <row r="27118" ht="12.5" hidden="1" customHeight="1"/>
    <row r="27119" ht="12.5" hidden="1" customHeight="1"/>
    <row r="27120" ht="12.5" hidden="1" customHeight="1"/>
    <row r="27121" ht="12.5" hidden="1" customHeight="1"/>
    <row r="27122" ht="12.5" hidden="1" customHeight="1"/>
    <row r="27123" ht="12.5" hidden="1" customHeight="1"/>
    <row r="27124" ht="12.5" hidden="1" customHeight="1"/>
    <row r="27125" ht="12.5" hidden="1" customHeight="1"/>
    <row r="27126" ht="12.5" hidden="1" customHeight="1"/>
    <row r="27127" ht="12.5" hidden="1" customHeight="1"/>
    <row r="27128" ht="12.5" hidden="1" customHeight="1"/>
    <row r="27129" ht="12.5" hidden="1" customHeight="1"/>
    <row r="27130" ht="12.5" hidden="1" customHeight="1"/>
    <row r="27131" ht="12.5" hidden="1" customHeight="1"/>
    <row r="27132" ht="12.5" hidden="1" customHeight="1"/>
    <row r="27133" ht="12.5" hidden="1" customHeight="1"/>
    <row r="27134" ht="12.5" hidden="1" customHeight="1"/>
    <row r="27135" ht="12.5" hidden="1" customHeight="1"/>
    <row r="27136" ht="12.5" hidden="1" customHeight="1"/>
    <row r="27137" ht="12.5" hidden="1" customHeight="1"/>
    <row r="27138" ht="12.5" hidden="1" customHeight="1"/>
    <row r="27139" ht="12.5" hidden="1" customHeight="1"/>
    <row r="27140" ht="12.5" hidden="1" customHeight="1"/>
    <row r="27141" ht="12.5" hidden="1" customHeight="1"/>
    <row r="27142" ht="12.5" hidden="1" customHeight="1"/>
    <row r="27143" ht="12.5" hidden="1" customHeight="1"/>
    <row r="27144" ht="12.5" hidden="1" customHeight="1"/>
    <row r="27145" ht="12.5" hidden="1" customHeight="1"/>
    <row r="27146" ht="12.5" hidden="1" customHeight="1"/>
    <row r="27147" ht="12.5" hidden="1" customHeight="1"/>
    <row r="27148" ht="12.5" hidden="1" customHeight="1"/>
    <row r="27149" ht="12.5" hidden="1" customHeight="1"/>
    <row r="27150" ht="12.5" hidden="1" customHeight="1"/>
    <row r="27151" ht="12.5" hidden="1" customHeight="1"/>
    <row r="27152" ht="12.5" hidden="1" customHeight="1"/>
    <row r="27153" ht="12.5" hidden="1" customHeight="1"/>
    <row r="27154" ht="12.5" hidden="1" customHeight="1"/>
    <row r="27155" ht="12.5" hidden="1" customHeight="1"/>
    <row r="27156" ht="12.5" hidden="1" customHeight="1"/>
    <row r="27157" ht="12.5" hidden="1" customHeight="1"/>
    <row r="27158" ht="12.5" hidden="1" customHeight="1"/>
    <row r="27159" ht="12.5" hidden="1" customHeight="1"/>
    <row r="27160" ht="12.5" hidden="1" customHeight="1"/>
    <row r="27161" ht="12.5" hidden="1" customHeight="1"/>
    <row r="27162" ht="12.5" hidden="1" customHeight="1"/>
    <row r="27163" ht="12.5" hidden="1" customHeight="1"/>
    <row r="27164" ht="12.5" hidden="1" customHeight="1"/>
    <row r="27165" ht="12.5" hidden="1" customHeight="1"/>
    <row r="27166" ht="12.5" hidden="1" customHeight="1"/>
    <row r="27167" ht="12.5" hidden="1" customHeight="1"/>
    <row r="27168" ht="12.5" hidden="1" customHeight="1"/>
    <row r="27169" ht="12.5" hidden="1" customHeight="1"/>
    <row r="27170" ht="12.5" hidden="1" customHeight="1"/>
    <row r="27171" ht="12.5" hidden="1" customHeight="1"/>
    <row r="27172" ht="12.5" hidden="1" customHeight="1"/>
    <row r="27173" ht="12.5" hidden="1" customHeight="1"/>
    <row r="27174" ht="12.5" hidden="1" customHeight="1"/>
    <row r="27175" ht="12.5" hidden="1" customHeight="1"/>
    <row r="27176" ht="12.5" hidden="1" customHeight="1"/>
    <row r="27177" ht="12.5" hidden="1" customHeight="1"/>
    <row r="27178" ht="12.5" hidden="1" customHeight="1"/>
    <row r="27179" ht="12.5" hidden="1" customHeight="1"/>
    <row r="27180" ht="12.5" hidden="1" customHeight="1"/>
    <row r="27181" ht="12.5" hidden="1" customHeight="1"/>
    <row r="27182" ht="12.5" hidden="1" customHeight="1"/>
    <row r="27183" ht="12.5" hidden="1" customHeight="1"/>
    <row r="27184" ht="12.5" hidden="1" customHeight="1"/>
    <row r="27185" ht="12.5" hidden="1" customHeight="1"/>
    <row r="27186" ht="12.5" hidden="1" customHeight="1"/>
    <row r="27187" ht="12.5" hidden="1" customHeight="1"/>
    <row r="27188" ht="12.5" hidden="1" customHeight="1"/>
    <row r="27189" ht="12.5" hidden="1" customHeight="1"/>
    <row r="27190" ht="12.5" hidden="1" customHeight="1"/>
    <row r="27191" ht="12.5" hidden="1" customHeight="1"/>
    <row r="27192" ht="12.5" hidden="1" customHeight="1"/>
    <row r="27193" ht="12.5" hidden="1" customHeight="1"/>
    <row r="27194" ht="12.5" hidden="1" customHeight="1"/>
    <row r="27195" ht="12.5" hidden="1" customHeight="1"/>
    <row r="27196" ht="12.5" hidden="1" customHeight="1"/>
    <row r="27197" ht="12.5" hidden="1" customHeight="1"/>
    <row r="27198" ht="12.5" hidden="1" customHeight="1"/>
    <row r="27199" ht="12.5" hidden="1" customHeight="1"/>
    <row r="27200" ht="12.5" hidden="1" customHeight="1"/>
    <row r="27201" ht="12.5" hidden="1" customHeight="1"/>
    <row r="27202" ht="12.5" hidden="1" customHeight="1"/>
    <row r="27203" ht="12.5" hidden="1" customHeight="1"/>
    <row r="27204" ht="12.5" hidden="1" customHeight="1"/>
    <row r="27205" ht="12.5" hidden="1" customHeight="1"/>
    <row r="27206" ht="12.5" hidden="1" customHeight="1"/>
    <row r="27207" ht="12.5" hidden="1" customHeight="1"/>
    <row r="27208" ht="12.5" hidden="1" customHeight="1"/>
    <row r="27209" ht="12.5" hidden="1" customHeight="1"/>
    <row r="27210" ht="12.5" hidden="1" customHeight="1"/>
    <row r="27211" ht="12.5" hidden="1" customHeight="1"/>
    <row r="27212" ht="12.5" hidden="1" customHeight="1"/>
    <row r="27213" ht="12.5" hidden="1" customHeight="1"/>
    <row r="27214" ht="12.5" hidden="1" customHeight="1"/>
    <row r="27215" ht="12.5" hidden="1" customHeight="1"/>
    <row r="27216" ht="12.5" hidden="1" customHeight="1"/>
    <row r="27217" ht="12.5" hidden="1" customHeight="1"/>
    <row r="27218" ht="12.5" hidden="1" customHeight="1"/>
    <row r="27219" ht="12.5" hidden="1" customHeight="1"/>
    <row r="27220" ht="12.5" hidden="1" customHeight="1"/>
    <row r="27221" ht="12.5" hidden="1" customHeight="1"/>
    <row r="27222" ht="12.5" hidden="1" customHeight="1"/>
    <row r="27223" ht="12.5" hidden="1" customHeight="1"/>
    <row r="27224" ht="12.5" hidden="1" customHeight="1"/>
    <row r="27225" ht="12.5" hidden="1" customHeight="1"/>
    <row r="27226" ht="12.5" hidden="1" customHeight="1"/>
    <row r="27227" ht="12.5" hidden="1" customHeight="1"/>
    <row r="27228" ht="12.5" hidden="1" customHeight="1"/>
    <row r="27229" ht="12.5" hidden="1" customHeight="1"/>
    <row r="27230" ht="12.5" hidden="1" customHeight="1"/>
    <row r="27231" ht="12.5" hidden="1" customHeight="1"/>
    <row r="27232" ht="12.5" hidden="1" customHeight="1"/>
    <row r="27233" ht="12.5" hidden="1" customHeight="1"/>
    <row r="27234" ht="12.5" hidden="1" customHeight="1"/>
    <row r="27235" ht="12.5" hidden="1" customHeight="1"/>
    <row r="27236" ht="12.5" hidden="1" customHeight="1"/>
    <row r="27237" ht="12.5" hidden="1" customHeight="1"/>
    <row r="27238" ht="12.5" hidden="1" customHeight="1"/>
    <row r="27239" ht="12.5" hidden="1" customHeight="1"/>
    <row r="27240" ht="12.5" hidden="1" customHeight="1"/>
    <row r="27241" ht="12.5" hidden="1" customHeight="1"/>
    <row r="27242" ht="12.5" hidden="1" customHeight="1"/>
    <row r="27243" ht="12.5" hidden="1" customHeight="1"/>
    <row r="27244" ht="12.5" hidden="1" customHeight="1"/>
    <row r="27245" ht="12.5" hidden="1" customHeight="1"/>
    <row r="27246" ht="12.5" hidden="1" customHeight="1"/>
    <row r="27247" ht="12.5" hidden="1" customHeight="1"/>
    <row r="27248" ht="12.5" hidden="1" customHeight="1"/>
    <row r="27249" ht="12.5" hidden="1" customHeight="1"/>
    <row r="27250" ht="12.5" hidden="1" customHeight="1"/>
    <row r="27251" ht="12.5" hidden="1" customHeight="1"/>
    <row r="27252" ht="12.5" hidden="1" customHeight="1"/>
    <row r="27253" ht="12.5" hidden="1" customHeight="1"/>
    <row r="27254" ht="12.5" hidden="1" customHeight="1"/>
    <row r="27255" ht="12.5" hidden="1" customHeight="1"/>
    <row r="27256" ht="12.5" hidden="1" customHeight="1"/>
    <row r="27257" ht="12.5" hidden="1" customHeight="1"/>
    <row r="27258" ht="12.5" hidden="1" customHeight="1"/>
    <row r="27259" ht="12.5" hidden="1" customHeight="1"/>
    <row r="27260" ht="12.5" hidden="1" customHeight="1"/>
    <row r="27261" ht="12.5" hidden="1" customHeight="1"/>
    <row r="27262" ht="12.5" hidden="1" customHeight="1"/>
    <row r="27263" ht="12.5" hidden="1" customHeight="1"/>
    <row r="27264" ht="12.5" hidden="1" customHeight="1"/>
    <row r="27265" ht="12.5" hidden="1" customHeight="1"/>
    <row r="27266" ht="12.5" hidden="1" customHeight="1"/>
    <row r="27267" ht="12.5" hidden="1" customHeight="1"/>
    <row r="27268" ht="12.5" hidden="1" customHeight="1"/>
    <row r="27269" ht="12.5" hidden="1" customHeight="1"/>
    <row r="27270" ht="12.5" hidden="1" customHeight="1"/>
    <row r="27271" ht="12.5" hidden="1" customHeight="1"/>
    <row r="27272" ht="12.5" hidden="1" customHeight="1"/>
    <row r="27273" ht="12.5" hidden="1" customHeight="1"/>
    <row r="27274" ht="12.5" hidden="1" customHeight="1"/>
    <row r="27275" ht="12.5" hidden="1" customHeight="1"/>
    <row r="27276" ht="12.5" hidden="1" customHeight="1"/>
    <row r="27277" ht="12.5" hidden="1" customHeight="1"/>
    <row r="27278" ht="12.5" hidden="1" customHeight="1"/>
    <row r="27279" ht="12.5" hidden="1" customHeight="1"/>
    <row r="27280" ht="12.5" hidden="1" customHeight="1"/>
    <row r="27281" ht="12.5" hidden="1" customHeight="1"/>
    <row r="27282" ht="12.5" hidden="1" customHeight="1"/>
    <row r="27283" ht="12.5" hidden="1" customHeight="1"/>
    <row r="27284" ht="12.5" hidden="1" customHeight="1"/>
    <row r="27285" ht="12.5" hidden="1" customHeight="1"/>
    <row r="27286" ht="12.5" hidden="1" customHeight="1"/>
    <row r="27287" ht="12.5" hidden="1" customHeight="1"/>
    <row r="27288" ht="12.5" hidden="1" customHeight="1"/>
    <row r="27289" ht="12.5" hidden="1" customHeight="1"/>
    <row r="27290" ht="12.5" hidden="1" customHeight="1"/>
    <row r="27291" ht="12.5" hidden="1" customHeight="1"/>
    <row r="27292" ht="12.5" hidden="1" customHeight="1"/>
    <row r="27293" ht="12.5" hidden="1" customHeight="1"/>
    <row r="27294" ht="12.5" hidden="1" customHeight="1"/>
    <row r="27295" ht="12.5" hidden="1" customHeight="1"/>
    <row r="27296" ht="12.5" hidden="1" customHeight="1"/>
    <row r="27297" ht="12.5" hidden="1" customHeight="1"/>
    <row r="27298" ht="12.5" hidden="1" customHeight="1"/>
    <row r="27299" ht="12.5" hidden="1" customHeight="1"/>
    <row r="27300" ht="12.5" hidden="1" customHeight="1"/>
    <row r="27301" ht="12.5" hidden="1" customHeight="1"/>
    <row r="27302" ht="12.5" hidden="1" customHeight="1"/>
    <row r="27303" ht="12.5" hidden="1" customHeight="1"/>
    <row r="27304" ht="12.5" hidden="1" customHeight="1"/>
    <row r="27305" ht="12.5" hidden="1" customHeight="1"/>
    <row r="27306" ht="12.5" hidden="1" customHeight="1"/>
    <row r="27307" ht="12.5" hidden="1" customHeight="1"/>
    <row r="27308" ht="12.5" hidden="1" customHeight="1"/>
    <row r="27309" ht="12.5" hidden="1" customHeight="1"/>
    <row r="27310" ht="12.5" hidden="1" customHeight="1"/>
    <row r="27311" ht="12.5" hidden="1" customHeight="1"/>
    <row r="27312" ht="12.5" hidden="1" customHeight="1"/>
    <row r="27313" ht="12.5" hidden="1" customHeight="1"/>
    <row r="27314" ht="12.5" hidden="1" customHeight="1"/>
    <row r="27315" ht="12.5" hidden="1" customHeight="1"/>
    <row r="27316" ht="12.5" hidden="1" customHeight="1"/>
    <row r="27317" ht="12.5" hidden="1" customHeight="1"/>
    <row r="27318" ht="12.5" hidden="1" customHeight="1"/>
    <row r="27319" ht="12.5" hidden="1" customHeight="1"/>
    <row r="27320" ht="12.5" hidden="1" customHeight="1"/>
    <row r="27321" ht="12.5" hidden="1" customHeight="1"/>
    <row r="27322" ht="12.5" hidden="1" customHeight="1"/>
    <row r="27323" ht="12.5" hidden="1" customHeight="1"/>
    <row r="27324" ht="12.5" hidden="1" customHeight="1"/>
    <row r="27325" ht="12.5" hidden="1" customHeight="1"/>
    <row r="27326" ht="12.5" hidden="1" customHeight="1"/>
    <row r="27327" ht="12.5" hidden="1" customHeight="1"/>
    <row r="27328" ht="12.5" hidden="1" customHeight="1"/>
    <row r="27329" ht="12.5" hidden="1" customHeight="1"/>
    <row r="27330" ht="12.5" hidden="1" customHeight="1"/>
    <row r="27331" ht="12.5" hidden="1" customHeight="1"/>
    <row r="27332" ht="12.5" hidden="1" customHeight="1"/>
    <row r="27333" ht="12.5" hidden="1" customHeight="1"/>
    <row r="27334" ht="12.5" hidden="1" customHeight="1"/>
    <row r="27335" ht="12.5" hidden="1" customHeight="1"/>
    <row r="27336" ht="12.5" hidden="1" customHeight="1"/>
    <row r="27337" ht="12.5" hidden="1" customHeight="1"/>
    <row r="27338" ht="12.5" hidden="1" customHeight="1"/>
    <row r="27339" ht="12.5" hidden="1" customHeight="1"/>
    <row r="27340" ht="12.5" hidden="1" customHeight="1"/>
    <row r="27341" ht="12.5" hidden="1" customHeight="1"/>
    <row r="27342" ht="12.5" hidden="1" customHeight="1"/>
    <row r="27343" ht="12.5" hidden="1" customHeight="1"/>
    <row r="27344" ht="12.5" hidden="1" customHeight="1"/>
    <row r="27345" ht="12.5" hidden="1" customHeight="1"/>
    <row r="27346" ht="12.5" hidden="1" customHeight="1"/>
    <row r="27347" ht="12.5" hidden="1" customHeight="1"/>
    <row r="27348" ht="12.5" hidden="1" customHeight="1"/>
    <row r="27349" ht="12.5" hidden="1" customHeight="1"/>
    <row r="27350" ht="12.5" hidden="1" customHeight="1"/>
    <row r="27351" ht="12.5" hidden="1" customHeight="1"/>
    <row r="27352" ht="12.5" hidden="1" customHeight="1"/>
    <row r="27353" ht="12.5" hidden="1" customHeight="1"/>
    <row r="27354" ht="12.5" hidden="1" customHeight="1"/>
    <row r="27355" ht="12.5" hidden="1" customHeight="1"/>
    <row r="27356" ht="12.5" hidden="1" customHeight="1"/>
    <row r="27357" ht="12.5" hidden="1" customHeight="1"/>
    <row r="27358" ht="12.5" hidden="1" customHeight="1"/>
    <row r="27359" ht="12.5" hidden="1" customHeight="1"/>
    <row r="27360" ht="12.5" hidden="1" customHeight="1"/>
    <row r="27361" ht="12.5" hidden="1" customHeight="1"/>
    <row r="27362" ht="12.5" hidden="1" customHeight="1"/>
    <row r="27363" ht="12.5" hidden="1" customHeight="1"/>
    <row r="27364" ht="12.5" hidden="1" customHeight="1"/>
    <row r="27365" ht="12.5" hidden="1" customHeight="1"/>
    <row r="27366" ht="12.5" hidden="1" customHeight="1"/>
    <row r="27367" ht="12.5" hidden="1" customHeight="1"/>
    <row r="27368" ht="12.5" hidden="1" customHeight="1"/>
    <row r="27369" ht="12.5" hidden="1" customHeight="1"/>
    <row r="27370" ht="12.5" hidden="1" customHeight="1"/>
    <row r="27371" ht="12.5" hidden="1" customHeight="1"/>
    <row r="27372" ht="12.5" hidden="1" customHeight="1"/>
    <row r="27373" ht="12.5" hidden="1" customHeight="1"/>
    <row r="27374" ht="12.5" hidden="1" customHeight="1"/>
    <row r="27375" ht="12.5" hidden="1" customHeight="1"/>
    <row r="27376" ht="12.5" hidden="1" customHeight="1"/>
    <row r="27377" ht="12.5" hidden="1" customHeight="1"/>
    <row r="27378" ht="12.5" hidden="1" customHeight="1"/>
    <row r="27379" ht="12.5" hidden="1" customHeight="1"/>
    <row r="27380" ht="12.5" hidden="1" customHeight="1"/>
    <row r="27381" ht="12.5" hidden="1" customHeight="1"/>
    <row r="27382" ht="12.5" hidden="1" customHeight="1"/>
    <row r="27383" ht="12.5" hidden="1" customHeight="1"/>
    <row r="27384" ht="12.5" hidden="1" customHeight="1"/>
    <row r="27385" ht="12.5" hidden="1" customHeight="1"/>
    <row r="27386" ht="12.5" hidden="1" customHeight="1"/>
    <row r="27387" ht="12.5" hidden="1" customHeight="1"/>
    <row r="27388" ht="12.5" hidden="1" customHeight="1"/>
    <row r="27389" ht="12.5" hidden="1" customHeight="1"/>
    <row r="27390" ht="12.5" hidden="1" customHeight="1"/>
    <row r="27391" ht="12.5" hidden="1" customHeight="1"/>
    <row r="27392" ht="12.5" hidden="1" customHeight="1"/>
    <row r="27393" ht="12.5" hidden="1" customHeight="1"/>
    <row r="27394" ht="12.5" hidden="1" customHeight="1"/>
    <row r="27395" ht="12.5" hidden="1" customHeight="1"/>
    <row r="27396" ht="12.5" hidden="1" customHeight="1"/>
    <row r="27397" ht="12.5" hidden="1" customHeight="1"/>
    <row r="27398" ht="12.5" hidden="1" customHeight="1"/>
    <row r="27399" ht="12.5" hidden="1" customHeight="1"/>
    <row r="27400" ht="12.5" hidden="1" customHeight="1"/>
    <row r="27401" ht="12.5" hidden="1" customHeight="1"/>
    <row r="27402" ht="12.5" hidden="1" customHeight="1"/>
    <row r="27403" ht="12.5" hidden="1" customHeight="1"/>
    <row r="27404" ht="12.5" hidden="1" customHeight="1"/>
    <row r="27405" ht="12.5" hidden="1" customHeight="1"/>
    <row r="27406" ht="12.5" hidden="1" customHeight="1"/>
    <row r="27407" ht="12.5" hidden="1" customHeight="1"/>
    <row r="27408" ht="12.5" hidden="1" customHeight="1"/>
    <row r="27409" ht="12.5" hidden="1" customHeight="1"/>
    <row r="27410" ht="12.5" hidden="1" customHeight="1"/>
    <row r="27411" ht="12.5" hidden="1" customHeight="1"/>
    <row r="27412" ht="12.5" hidden="1" customHeight="1"/>
    <row r="27413" ht="12.5" hidden="1" customHeight="1"/>
    <row r="27414" ht="12.5" hidden="1" customHeight="1"/>
    <row r="27415" ht="12.5" hidden="1" customHeight="1"/>
    <row r="27416" ht="12.5" hidden="1" customHeight="1"/>
    <row r="27417" ht="12.5" hidden="1" customHeight="1"/>
    <row r="27418" ht="12.5" hidden="1" customHeight="1"/>
    <row r="27419" ht="12.5" hidden="1" customHeight="1"/>
    <row r="27420" ht="12.5" hidden="1" customHeight="1"/>
    <row r="27421" ht="12.5" hidden="1" customHeight="1"/>
    <row r="27422" ht="12.5" hidden="1" customHeight="1"/>
    <row r="27423" ht="12.5" hidden="1" customHeight="1"/>
    <row r="27424" ht="12.5" hidden="1" customHeight="1"/>
    <row r="27425" ht="12.5" hidden="1" customHeight="1"/>
    <row r="27426" ht="12.5" hidden="1" customHeight="1"/>
    <row r="27427" ht="12.5" hidden="1" customHeight="1"/>
    <row r="27428" ht="12.5" hidden="1" customHeight="1"/>
    <row r="27429" ht="12.5" hidden="1" customHeight="1"/>
    <row r="27430" ht="12.5" hidden="1" customHeight="1"/>
    <row r="27431" ht="12.5" hidden="1" customHeight="1"/>
    <row r="27432" ht="12.5" hidden="1" customHeight="1"/>
    <row r="27433" ht="12.5" hidden="1" customHeight="1"/>
    <row r="27434" ht="12.5" hidden="1" customHeight="1"/>
    <row r="27435" ht="12.5" hidden="1" customHeight="1"/>
    <row r="27436" ht="12.5" hidden="1" customHeight="1"/>
    <row r="27437" ht="12.5" hidden="1" customHeight="1"/>
    <row r="27438" ht="12.5" hidden="1" customHeight="1"/>
    <row r="27439" ht="12.5" hidden="1" customHeight="1"/>
    <row r="27440" ht="12.5" hidden="1" customHeight="1"/>
    <row r="27441" ht="12.5" hidden="1" customHeight="1"/>
    <row r="27442" ht="12.5" hidden="1" customHeight="1"/>
    <row r="27443" ht="12.5" hidden="1" customHeight="1"/>
    <row r="27444" ht="12.5" hidden="1" customHeight="1"/>
    <row r="27445" ht="12.5" hidden="1" customHeight="1"/>
    <row r="27446" ht="12.5" hidden="1" customHeight="1"/>
    <row r="27447" ht="12.5" hidden="1" customHeight="1"/>
    <row r="27448" ht="12.5" hidden="1" customHeight="1"/>
    <row r="27449" ht="12.5" hidden="1" customHeight="1"/>
    <row r="27450" ht="12.5" hidden="1" customHeight="1"/>
    <row r="27451" ht="12.5" hidden="1" customHeight="1"/>
    <row r="27452" ht="12.5" hidden="1" customHeight="1"/>
    <row r="27453" ht="12.5" hidden="1" customHeight="1"/>
    <row r="27454" ht="12.5" hidden="1" customHeight="1"/>
    <row r="27455" ht="12.5" hidden="1" customHeight="1"/>
    <row r="27456" ht="12.5" hidden="1" customHeight="1"/>
    <row r="27457" ht="12.5" hidden="1" customHeight="1"/>
    <row r="27458" ht="12.5" hidden="1" customHeight="1"/>
    <row r="27459" ht="12.5" hidden="1" customHeight="1"/>
    <row r="27460" ht="12.5" hidden="1" customHeight="1"/>
    <row r="27461" ht="12.5" hidden="1" customHeight="1"/>
    <row r="27462" ht="12.5" hidden="1" customHeight="1"/>
    <row r="27463" ht="12.5" hidden="1" customHeight="1"/>
    <row r="27464" ht="12.5" hidden="1" customHeight="1"/>
    <row r="27465" ht="12.5" hidden="1" customHeight="1"/>
    <row r="27466" ht="12.5" hidden="1" customHeight="1"/>
    <row r="27467" ht="12.5" hidden="1" customHeight="1"/>
    <row r="27468" ht="12.5" hidden="1" customHeight="1"/>
    <row r="27469" ht="12.5" hidden="1" customHeight="1"/>
    <row r="27470" ht="12.5" hidden="1" customHeight="1"/>
    <row r="27471" ht="12.5" hidden="1" customHeight="1"/>
    <row r="27472" ht="12.5" hidden="1" customHeight="1"/>
    <row r="27473" ht="12.5" hidden="1" customHeight="1"/>
    <row r="27474" ht="12.5" hidden="1" customHeight="1"/>
    <row r="27475" ht="12.5" hidden="1" customHeight="1"/>
    <row r="27476" ht="12.5" hidden="1" customHeight="1"/>
    <row r="27477" ht="12.5" hidden="1" customHeight="1"/>
    <row r="27478" ht="12.5" hidden="1" customHeight="1"/>
    <row r="27479" ht="12.5" hidden="1" customHeight="1"/>
    <row r="27480" ht="12.5" hidden="1" customHeight="1"/>
    <row r="27481" ht="12.5" hidden="1" customHeight="1"/>
    <row r="27482" ht="12.5" hidden="1" customHeight="1"/>
    <row r="27483" ht="12.5" hidden="1" customHeight="1"/>
    <row r="27484" ht="12.5" hidden="1" customHeight="1"/>
    <row r="27485" ht="12.5" hidden="1" customHeight="1"/>
    <row r="27486" ht="12.5" hidden="1" customHeight="1"/>
    <row r="27487" ht="12.5" hidden="1" customHeight="1"/>
    <row r="27488" ht="12.5" hidden="1" customHeight="1"/>
    <row r="27489" ht="12.5" hidden="1" customHeight="1"/>
    <row r="27490" ht="12.5" hidden="1" customHeight="1"/>
    <row r="27491" ht="12.5" hidden="1" customHeight="1"/>
    <row r="27492" ht="12.5" hidden="1" customHeight="1"/>
    <row r="27493" ht="12.5" hidden="1" customHeight="1"/>
    <row r="27494" ht="12.5" hidden="1" customHeight="1"/>
    <row r="27495" ht="12.5" hidden="1" customHeight="1"/>
    <row r="27496" ht="12.5" hidden="1" customHeight="1"/>
    <row r="27497" ht="12.5" hidden="1" customHeight="1"/>
    <row r="27498" ht="12.5" hidden="1" customHeight="1"/>
    <row r="27499" ht="12.5" hidden="1" customHeight="1"/>
    <row r="27500" ht="12.5" hidden="1" customHeight="1"/>
    <row r="27501" ht="12.5" hidden="1" customHeight="1"/>
    <row r="27502" ht="12.5" hidden="1" customHeight="1"/>
    <row r="27503" ht="12.5" hidden="1" customHeight="1"/>
    <row r="27504" ht="12.5" hidden="1" customHeight="1"/>
    <row r="27505" ht="12.5" hidden="1" customHeight="1"/>
    <row r="27506" ht="12.5" hidden="1" customHeight="1"/>
    <row r="27507" ht="12.5" hidden="1" customHeight="1"/>
    <row r="27508" ht="12.5" hidden="1" customHeight="1"/>
    <row r="27509" ht="12.5" hidden="1" customHeight="1"/>
    <row r="27510" ht="12.5" hidden="1" customHeight="1"/>
    <row r="27511" ht="12.5" hidden="1" customHeight="1"/>
    <row r="27512" ht="12.5" hidden="1" customHeight="1"/>
    <row r="27513" ht="12.5" hidden="1" customHeight="1"/>
    <row r="27514" ht="12.5" hidden="1" customHeight="1"/>
    <row r="27515" ht="12.5" hidden="1" customHeight="1"/>
    <row r="27516" ht="12.5" hidden="1" customHeight="1"/>
    <row r="27517" ht="12.5" hidden="1" customHeight="1"/>
    <row r="27518" ht="12.5" hidden="1" customHeight="1"/>
    <row r="27519" ht="12.5" hidden="1" customHeight="1"/>
    <row r="27520" ht="12.5" hidden="1" customHeight="1"/>
    <row r="27521" ht="12.5" hidden="1" customHeight="1"/>
    <row r="27522" ht="12.5" hidden="1" customHeight="1"/>
    <row r="27523" ht="12.5" hidden="1" customHeight="1"/>
    <row r="27524" ht="12.5" hidden="1" customHeight="1"/>
    <row r="27525" ht="12.5" hidden="1" customHeight="1"/>
    <row r="27526" ht="12.5" hidden="1" customHeight="1"/>
    <row r="27527" ht="12.5" hidden="1" customHeight="1"/>
    <row r="27528" ht="12.5" hidden="1" customHeight="1"/>
    <row r="27529" ht="12.5" hidden="1" customHeight="1"/>
    <row r="27530" ht="12.5" hidden="1" customHeight="1"/>
    <row r="27531" ht="12.5" hidden="1" customHeight="1"/>
    <row r="27532" ht="12.5" hidden="1" customHeight="1"/>
    <row r="27533" ht="12.5" hidden="1" customHeight="1"/>
    <row r="27534" ht="12.5" hidden="1" customHeight="1"/>
    <row r="27535" ht="12.5" hidden="1" customHeight="1"/>
    <row r="27536" ht="12.5" hidden="1" customHeight="1"/>
    <row r="27537" ht="12.5" hidden="1" customHeight="1"/>
    <row r="27538" ht="12.5" hidden="1" customHeight="1"/>
    <row r="27539" ht="12.5" hidden="1" customHeight="1"/>
    <row r="27540" ht="12.5" hidden="1" customHeight="1"/>
    <row r="27541" ht="12.5" hidden="1" customHeight="1"/>
    <row r="27542" ht="12.5" hidden="1" customHeight="1"/>
    <row r="27543" ht="12.5" hidden="1" customHeight="1"/>
    <row r="27544" ht="12.5" hidden="1" customHeight="1"/>
    <row r="27545" ht="12.5" hidden="1" customHeight="1"/>
    <row r="27546" ht="12.5" hidden="1" customHeight="1"/>
    <row r="27547" ht="12.5" hidden="1" customHeight="1"/>
    <row r="27548" ht="12.5" hidden="1" customHeight="1"/>
    <row r="27549" ht="12.5" hidden="1" customHeight="1"/>
    <row r="27550" ht="12.5" hidden="1" customHeight="1"/>
    <row r="27551" ht="12.5" hidden="1" customHeight="1"/>
    <row r="27552" ht="12.5" hidden="1" customHeight="1"/>
    <row r="27553" ht="12.5" hidden="1" customHeight="1"/>
    <row r="27554" ht="12.5" hidden="1" customHeight="1"/>
    <row r="27555" ht="12.5" hidden="1" customHeight="1"/>
    <row r="27556" ht="12.5" hidden="1" customHeight="1"/>
    <row r="27557" ht="12.5" hidden="1" customHeight="1"/>
    <row r="27558" ht="12.5" hidden="1" customHeight="1"/>
    <row r="27559" ht="12.5" hidden="1" customHeight="1"/>
    <row r="27560" ht="12.5" hidden="1" customHeight="1"/>
    <row r="27561" ht="12.5" hidden="1" customHeight="1"/>
    <row r="27562" ht="12.5" hidden="1" customHeight="1"/>
    <row r="27563" ht="12.5" hidden="1" customHeight="1"/>
    <row r="27564" ht="12.5" hidden="1" customHeight="1"/>
    <row r="27565" ht="12.5" hidden="1" customHeight="1"/>
    <row r="27566" ht="12.5" hidden="1" customHeight="1"/>
    <row r="27567" ht="12.5" hidden="1" customHeight="1"/>
    <row r="27568" ht="12.5" hidden="1" customHeight="1"/>
    <row r="27569" ht="12.5" hidden="1" customHeight="1"/>
    <row r="27570" ht="12.5" hidden="1" customHeight="1"/>
    <row r="27571" ht="12.5" hidden="1" customHeight="1"/>
    <row r="27572" ht="12.5" hidden="1" customHeight="1"/>
    <row r="27573" ht="12.5" hidden="1" customHeight="1"/>
    <row r="27574" ht="12.5" hidden="1" customHeight="1"/>
    <row r="27575" ht="12.5" hidden="1" customHeight="1"/>
    <row r="27576" ht="12.5" hidden="1" customHeight="1"/>
    <row r="27577" ht="12.5" hidden="1" customHeight="1"/>
    <row r="27578" ht="12.5" hidden="1" customHeight="1"/>
    <row r="27579" ht="12.5" hidden="1" customHeight="1"/>
    <row r="27580" ht="12.5" hidden="1" customHeight="1"/>
    <row r="27581" ht="12.5" hidden="1" customHeight="1"/>
    <row r="27582" ht="12.5" hidden="1" customHeight="1"/>
    <row r="27583" ht="12.5" hidden="1" customHeight="1"/>
    <row r="27584" ht="12.5" hidden="1" customHeight="1"/>
    <row r="27585" ht="12.5" hidden="1" customHeight="1"/>
    <row r="27586" ht="12.5" hidden="1" customHeight="1"/>
    <row r="27587" ht="12.5" hidden="1" customHeight="1"/>
    <row r="27588" ht="12.5" hidden="1" customHeight="1"/>
    <row r="27589" ht="12.5" hidden="1" customHeight="1"/>
    <row r="27590" ht="12.5" hidden="1" customHeight="1"/>
    <row r="27591" ht="12.5" hidden="1" customHeight="1"/>
    <row r="27592" ht="12.5" hidden="1" customHeight="1"/>
    <row r="27593" ht="12.5" hidden="1" customHeight="1"/>
    <row r="27594" ht="12.5" hidden="1" customHeight="1"/>
    <row r="27595" ht="12.5" hidden="1" customHeight="1"/>
    <row r="27596" ht="12.5" hidden="1" customHeight="1"/>
    <row r="27597" ht="12.5" hidden="1" customHeight="1"/>
    <row r="27598" ht="12.5" hidden="1" customHeight="1"/>
    <row r="27599" ht="12.5" hidden="1" customHeight="1"/>
    <row r="27600" ht="12.5" hidden="1" customHeight="1"/>
    <row r="27601" ht="12.5" hidden="1" customHeight="1"/>
    <row r="27602" ht="12.5" hidden="1" customHeight="1"/>
    <row r="27603" ht="12.5" hidden="1" customHeight="1"/>
    <row r="27604" ht="12.5" hidden="1" customHeight="1"/>
    <row r="27605" ht="12.5" hidden="1" customHeight="1"/>
    <row r="27606" ht="12.5" hidden="1" customHeight="1"/>
    <row r="27607" ht="12.5" hidden="1" customHeight="1"/>
    <row r="27608" ht="12.5" hidden="1" customHeight="1"/>
    <row r="27609" ht="12.5" hidden="1" customHeight="1"/>
    <row r="27610" ht="12.5" hidden="1" customHeight="1"/>
    <row r="27611" ht="12.5" hidden="1" customHeight="1"/>
    <row r="27612" ht="12.5" hidden="1" customHeight="1"/>
    <row r="27613" ht="12.5" hidden="1" customHeight="1"/>
    <row r="27614" ht="12.5" hidden="1" customHeight="1"/>
    <row r="27615" ht="12.5" hidden="1" customHeight="1"/>
    <row r="27616" ht="12.5" hidden="1" customHeight="1"/>
    <row r="27617" ht="12.5" hidden="1" customHeight="1"/>
    <row r="27618" ht="12.5" hidden="1" customHeight="1"/>
    <row r="27619" ht="12.5" hidden="1" customHeight="1"/>
    <row r="27620" ht="12.5" hidden="1" customHeight="1"/>
    <row r="27621" ht="12.5" hidden="1" customHeight="1"/>
    <row r="27622" ht="12.5" hidden="1" customHeight="1"/>
    <row r="27623" ht="12.5" hidden="1" customHeight="1"/>
    <row r="27624" ht="12.5" hidden="1" customHeight="1"/>
    <row r="27625" ht="12.5" hidden="1" customHeight="1"/>
    <row r="27626" ht="12.5" hidden="1" customHeight="1"/>
    <row r="27627" ht="12.5" hidden="1" customHeight="1"/>
    <row r="27628" ht="12.5" hidden="1" customHeight="1"/>
    <row r="27629" ht="12.5" hidden="1" customHeight="1"/>
    <row r="27630" ht="12.5" hidden="1" customHeight="1"/>
    <row r="27631" ht="12.5" hidden="1" customHeight="1"/>
    <row r="27632" ht="12.5" hidden="1" customHeight="1"/>
    <row r="27633" ht="12.5" hidden="1" customHeight="1"/>
    <row r="27634" ht="12.5" hidden="1" customHeight="1"/>
    <row r="27635" ht="12.5" hidden="1" customHeight="1"/>
    <row r="27636" ht="12.5" hidden="1" customHeight="1"/>
    <row r="27637" ht="12.5" hidden="1" customHeight="1"/>
    <row r="27638" ht="12.5" hidden="1" customHeight="1"/>
    <row r="27639" ht="12.5" hidden="1" customHeight="1"/>
    <row r="27640" ht="12.5" hidden="1" customHeight="1"/>
    <row r="27641" ht="12.5" hidden="1" customHeight="1"/>
    <row r="27642" ht="12.5" hidden="1" customHeight="1"/>
    <row r="27643" ht="12.5" hidden="1" customHeight="1"/>
    <row r="27644" ht="12.5" hidden="1" customHeight="1"/>
    <row r="27645" ht="12.5" hidden="1" customHeight="1"/>
    <row r="27646" ht="12.5" hidden="1" customHeight="1"/>
    <row r="27647" ht="12.5" hidden="1" customHeight="1"/>
    <row r="27648" ht="12.5" hidden="1" customHeight="1"/>
    <row r="27649" ht="12.5" hidden="1" customHeight="1"/>
    <row r="27650" ht="12.5" hidden="1" customHeight="1"/>
    <row r="27651" ht="12.5" hidden="1" customHeight="1"/>
    <row r="27652" ht="12.5" hidden="1" customHeight="1"/>
    <row r="27653" ht="12.5" hidden="1" customHeight="1"/>
    <row r="27654" ht="12.5" hidden="1" customHeight="1"/>
    <row r="27655" ht="12.5" hidden="1" customHeight="1"/>
    <row r="27656" ht="12.5" hidden="1" customHeight="1"/>
    <row r="27657" ht="12.5" hidden="1" customHeight="1"/>
    <row r="27658" ht="12.5" hidden="1" customHeight="1"/>
    <row r="27659" ht="12.5" hidden="1" customHeight="1"/>
    <row r="27660" ht="12.5" hidden="1" customHeight="1"/>
    <row r="27661" ht="12.5" hidden="1" customHeight="1"/>
    <row r="27662" ht="12.5" hidden="1" customHeight="1"/>
    <row r="27663" ht="12.5" hidden="1" customHeight="1"/>
    <row r="27664" ht="12.5" hidden="1" customHeight="1"/>
    <row r="27665" ht="12.5" hidden="1" customHeight="1"/>
    <row r="27666" ht="12.5" hidden="1" customHeight="1"/>
    <row r="27667" ht="12.5" hidden="1" customHeight="1"/>
    <row r="27668" ht="12.5" hidden="1" customHeight="1"/>
    <row r="27669" ht="12.5" hidden="1" customHeight="1"/>
    <row r="27670" ht="12.5" hidden="1" customHeight="1"/>
    <row r="27671" ht="12.5" hidden="1" customHeight="1"/>
    <row r="27672" ht="12.5" hidden="1" customHeight="1"/>
    <row r="27673" ht="12.5" hidden="1" customHeight="1"/>
    <row r="27674" ht="12.5" hidden="1" customHeight="1"/>
    <row r="27675" ht="12.5" hidden="1" customHeight="1"/>
    <row r="27676" ht="12.5" hidden="1" customHeight="1"/>
    <row r="27677" ht="12.5" hidden="1" customHeight="1"/>
    <row r="27678" ht="12.5" hidden="1" customHeight="1"/>
    <row r="27679" ht="12.5" hidden="1" customHeight="1"/>
    <row r="27680" ht="12.5" hidden="1" customHeight="1"/>
    <row r="27681" ht="12.5" hidden="1" customHeight="1"/>
    <row r="27682" ht="12.5" hidden="1" customHeight="1"/>
    <row r="27683" ht="12.5" hidden="1" customHeight="1"/>
    <row r="27684" ht="12.5" hidden="1" customHeight="1"/>
    <row r="27685" ht="12.5" hidden="1" customHeight="1"/>
    <row r="27686" ht="12.5" hidden="1" customHeight="1"/>
    <row r="27687" ht="12.5" hidden="1" customHeight="1"/>
    <row r="27688" ht="12.5" hidden="1" customHeight="1"/>
    <row r="27689" ht="12.5" hidden="1" customHeight="1"/>
    <row r="27690" ht="12.5" hidden="1" customHeight="1"/>
    <row r="27691" ht="12.5" hidden="1" customHeight="1"/>
    <row r="27692" ht="12.5" hidden="1" customHeight="1"/>
    <row r="27693" ht="12.5" hidden="1" customHeight="1"/>
    <row r="27694" ht="12.5" hidden="1" customHeight="1"/>
    <row r="27695" ht="12.5" hidden="1" customHeight="1"/>
    <row r="27696" ht="12.5" hidden="1" customHeight="1"/>
    <row r="27697" ht="12.5" hidden="1" customHeight="1"/>
    <row r="27698" ht="12.5" hidden="1" customHeight="1"/>
    <row r="27699" ht="12.5" hidden="1" customHeight="1"/>
    <row r="27700" ht="12.5" hidden="1" customHeight="1"/>
    <row r="27701" ht="12.5" hidden="1" customHeight="1"/>
    <row r="27702" ht="12.5" hidden="1" customHeight="1"/>
    <row r="27703" ht="12.5" hidden="1" customHeight="1"/>
    <row r="27704" ht="12.5" hidden="1" customHeight="1"/>
    <row r="27705" ht="12.5" hidden="1" customHeight="1"/>
    <row r="27706" ht="12.5" hidden="1" customHeight="1"/>
    <row r="27707" ht="12.5" hidden="1" customHeight="1"/>
    <row r="27708" ht="12.5" hidden="1" customHeight="1"/>
    <row r="27709" ht="12.5" hidden="1" customHeight="1"/>
    <row r="27710" ht="12.5" hidden="1" customHeight="1"/>
    <row r="27711" ht="12.5" hidden="1" customHeight="1"/>
    <row r="27712" ht="12.5" hidden="1" customHeight="1"/>
    <row r="27713" ht="12.5" hidden="1" customHeight="1"/>
    <row r="27714" ht="12.5" hidden="1" customHeight="1"/>
    <row r="27715" ht="12.5" hidden="1" customHeight="1"/>
    <row r="27716" ht="12.5" hidden="1" customHeight="1"/>
    <row r="27717" ht="12.5" hidden="1" customHeight="1"/>
    <row r="27718" ht="12.5" hidden="1" customHeight="1"/>
    <row r="27719" ht="12.5" hidden="1" customHeight="1"/>
    <row r="27720" ht="12.5" hidden="1" customHeight="1"/>
    <row r="27721" ht="12.5" hidden="1" customHeight="1"/>
    <row r="27722" ht="12.5" hidden="1" customHeight="1"/>
    <row r="27723" ht="12.5" hidden="1" customHeight="1"/>
    <row r="27724" ht="12.5" hidden="1" customHeight="1"/>
    <row r="27725" ht="12.5" hidden="1" customHeight="1"/>
    <row r="27726" ht="12.5" hidden="1" customHeight="1"/>
    <row r="27727" ht="12.5" hidden="1" customHeight="1"/>
    <row r="27728" ht="12.5" hidden="1" customHeight="1"/>
    <row r="27729" ht="12.5" hidden="1" customHeight="1"/>
    <row r="27730" ht="12.5" hidden="1" customHeight="1"/>
    <row r="27731" ht="12.5" hidden="1" customHeight="1"/>
    <row r="27732" ht="12.5" hidden="1" customHeight="1"/>
    <row r="27733" ht="12.5" hidden="1" customHeight="1"/>
    <row r="27734" ht="12.5" hidden="1" customHeight="1"/>
    <row r="27735" ht="12.5" hidden="1" customHeight="1"/>
    <row r="27736" ht="12.5" hidden="1" customHeight="1"/>
    <row r="27737" ht="12.5" hidden="1" customHeight="1"/>
    <row r="27738" ht="12.5" hidden="1" customHeight="1"/>
    <row r="27739" ht="12.5" hidden="1" customHeight="1"/>
    <row r="27740" ht="12.5" hidden="1" customHeight="1"/>
    <row r="27741" ht="12.5" hidden="1" customHeight="1"/>
    <row r="27742" ht="12.5" hidden="1" customHeight="1"/>
    <row r="27743" ht="12.5" hidden="1" customHeight="1"/>
    <row r="27744" ht="12.5" hidden="1" customHeight="1"/>
    <row r="27745" ht="12.5" hidden="1" customHeight="1"/>
    <row r="27746" ht="12.5" hidden="1" customHeight="1"/>
    <row r="27747" ht="12.5" hidden="1" customHeight="1"/>
    <row r="27748" ht="12.5" hidden="1" customHeight="1"/>
    <row r="27749" ht="12.5" hidden="1" customHeight="1"/>
    <row r="27750" ht="12.5" hidden="1" customHeight="1"/>
    <row r="27751" ht="12.5" hidden="1" customHeight="1"/>
    <row r="27752" ht="12.5" hidden="1" customHeight="1"/>
    <row r="27753" ht="12.5" hidden="1" customHeight="1"/>
    <row r="27754" ht="12.5" hidden="1" customHeight="1"/>
    <row r="27755" ht="12.5" hidden="1" customHeight="1"/>
    <row r="27756" ht="12.5" hidden="1" customHeight="1"/>
    <row r="27757" ht="12.5" hidden="1" customHeight="1"/>
    <row r="27758" ht="12.5" hidden="1" customHeight="1"/>
    <row r="27759" ht="12.5" hidden="1" customHeight="1"/>
    <row r="27760" ht="12.5" hidden="1" customHeight="1"/>
    <row r="27761" ht="12.5" hidden="1" customHeight="1"/>
    <row r="27762" ht="12.5" hidden="1" customHeight="1"/>
    <row r="27763" ht="12.5" hidden="1" customHeight="1"/>
    <row r="27764" ht="12.5" hidden="1" customHeight="1"/>
    <row r="27765" ht="12.5" hidden="1" customHeight="1"/>
    <row r="27766" ht="12.5" hidden="1" customHeight="1"/>
    <row r="27767" ht="12.5" hidden="1" customHeight="1"/>
    <row r="27768" ht="12.5" hidden="1" customHeight="1"/>
    <row r="27769" ht="12.5" hidden="1" customHeight="1"/>
    <row r="27770" ht="12.5" hidden="1" customHeight="1"/>
    <row r="27771" ht="12.5" hidden="1" customHeight="1"/>
    <row r="27772" ht="12.5" hidden="1" customHeight="1"/>
    <row r="27773" ht="12.5" hidden="1" customHeight="1"/>
    <row r="27774" ht="12.5" hidden="1" customHeight="1"/>
    <row r="27775" ht="12.5" hidden="1" customHeight="1"/>
    <row r="27776" ht="12.5" hidden="1" customHeight="1"/>
    <row r="27777" ht="12.5" hidden="1" customHeight="1"/>
    <row r="27778" ht="12.5" hidden="1" customHeight="1"/>
    <row r="27779" ht="12.5" hidden="1" customHeight="1"/>
    <row r="27780" ht="12.5" hidden="1" customHeight="1"/>
    <row r="27781" ht="12.5" hidden="1" customHeight="1"/>
    <row r="27782" ht="12.5" hidden="1" customHeight="1"/>
    <row r="27783" ht="12.5" hidden="1" customHeight="1"/>
    <row r="27784" ht="12.5" hidden="1" customHeight="1"/>
    <row r="27785" ht="12.5" hidden="1" customHeight="1"/>
    <row r="27786" ht="12.5" hidden="1" customHeight="1"/>
    <row r="27787" ht="12.5" hidden="1" customHeight="1"/>
    <row r="27788" ht="12.5" hidden="1" customHeight="1"/>
    <row r="27789" ht="12.5" hidden="1" customHeight="1"/>
    <row r="27790" ht="12.5" hidden="1" customHeight="1"/>
    <row r="27791" ht="12.5" hidden="1" customHeight="1"/>
    <row r="27792" ht="12.5" hidden="1" customHeight="1"/>
    <row r="27793" ht="12.5" hidden="1" customHeight="1"/>
    <row r="27794" ht="12.5" hidden="1" customHeight="1"/>
    <row r="27795" ht="12.5" hidden="1" customHeight="1"/>
    <row r="27796" ht="12.5" hidden="1" customHeight="1"/>
    <row r="27797" ht="12.5" hidden="1" customHeight="1"/>
    <row r="27798" ht="12.5" hidden="1" customHeight="1"/>
    <row r="27799" ht="12.5" hidden="1" customHeight="1"/>
    <row r="27800" ht="12.5" hidden="1" customHeight="1"/>
    <row r="27801" ht="12.5" hidden="1" customHeight="1"/>
    <row r="27802" ht="12.5" hidden="1" customHeight="1"/>
    <row r="27803" ht="12.5" hidden="1" customHeight="1"/>
    <row r="27804" ht="12.5" hidden="1" customHeight="1"/>
    <row r="27805" ht="12.5" hidden="1" customHeight="1"/>
    <row r="27806" ht="12.5" hidden="1" customHeight="1"/>
    <row r="27807" ht="12.5" hidden="1" customHeight="1"/>
    <row r="27808" ht="12.5" hidden="1" customHeight="1"/>
    <row r="27809" ht="12.5" hidden="1" customHeight="1"/>
    <row r="27810" ht="12.5" hidden="1" customHeight="1"/>
    <row r="27811" ht="12.5" hidden="1" customHeight="1"/>
    <row r="27812" ht="12.5" hidden="1" customHeight="1"/>
    <row r="27813" ht="12.5" hidden="1" customHeight="1"/>
    <row r="27814" ht="12.5" hidden="1" customHeight="1"/>
    <row r="27815" ht="12.5" hidden="1" customHeight="1"/>
    <row r="27816" ht="12.5" hidden="1" customHeight="1"/>
    <row r="27817" ht="12.5" hidden="1" customHeight="1"/>
    <row r="27818" ht="12.5" hidden="1" customHeight="1"/>
    <row r="27819" ht="12.5" hidden="1" customHeight="1"/>
    <row r="27820" ht="12.5" hidden="1" customHeight="1"/>
    <row r="27821" ht="12.5" hidden="1" customHeight="1"/>
    <row r="27822" ht="12.5" hidden="1" customHeight="1"/>
    <row r="27823" ht="12.5" hidden="1" customHeight="1"/>
    <row r="27824" ht="12.5" hidden="1" customHeight="1"/>
    <row r="27825" ht="12.5" hidden="1" customHeight="1"/>
    <row r="27826" ht="12.5" hidden="1" customHeight="1"/>
    <row r="27827" ht="12.5" hidden="1" customHeight="1"/>
    <row r="27828" ht="12.5" hidden="1" customHeight="1"/>
    <row r="27829" ht="12.5" hidden="1" customHeight="1"/>
    <row r="27830" ht="12.5" hidden="1" customHeight="1"/>
    <row r="27831" ht="12.5" hidden="1" customHeight="1"/>
    <row r="27832" ht="12.5" hidden="1" customHeight="1"/>
    <row r="27833" ht="12.5" hidden="1" customHeight="1"/>
    <row r="27834" ht="12.5" hidden="1" customHeight="1"/>
    <row r="27835" ht="12.5" hidden="1" customHeight="1"/>
    <row r="27836" ht="12.5" hidden="1" customHeight="1"/>
    <row r="27837" ht="12.5" hidden="1" customHeight="1"/>
    <row r="27838" ht="12.5" hidden="1" customHeight="1"/>
    <row r="27839" ht="12.5" hidden="1" customHeight="1"/>
    <row r="27840" ht="12.5" hidden="1" customHeight="1"/>
    <row r="27841" ht="12.5" hidden="1" customHeight="1"/>
    <row r="27842" ht="12.5" hidden="1" customHeight="1"/>
    <row r="27843" ht="12.5" hidden="1" customHeight="1"/>
    <row r="27844" ht="12.5" hidden="1" customHeight="1"/>
    <row r="27845" ht="12.5" hidden="1" customHeight="1"/>
    <row r="27846" ht="12.5" hidden="1" customHeight="1"/>
    <row r="27847" ht="12.5" hidden="1" customHeight="1"/>
    <row r="27848" ht="12.5" hidden="1" customHeight="1"/>
    <row r="27849" ht="12.5" hidden="1" customHeight="1"/>
    <row r="27850" ht="12.5" hidden="1" customHeight="1"/>
    <row r="27851" ht="12.5" hidden="1" customHeight="1"/>
    <row r="27852" ht="12.5" hidden="1" customHeight="1"/>
    <row r="27853" ht="12.5" hidden="1" customHeight="1"/>
    <row r="27854" ht="12.5" hidden="1" customHeight="1"/>
    <row r="27855" ht="12.5" hidden="1" customHeight="1"/>
    <row r="27856" ht="12.5" hidden="1" customHeight="1"/>
    <row r="27857" ht="12.5" hidden="1" customHeight="1"/>
    <row r="27858" ht="12.5" hidden="1" customHeight="1"/>
    <row r="27859" ht="12.5" hidden="1" customHeight="1"/>
    <row r="27860" ht="12.5" hidden="1" customHeight="1"/>
    <row r="27861" ht="12.5" hidden="1" customHeight="1"/>
    <row r="27862" ht="12.5" hidden="1" customHeight="1"/>
    <row r="27863" ht="12.5" hidden="1" customHeight="1"/>
    <row r="27864" ht="12.5" hidden="1" customHeight="1"/>
    <row r="27865" ht="12.5" hidden="1" customHeight="1"/>
    <row r="27866" ht="12.5" hidden="1" customHeight="1"/>
    <row r="27867" ht="12.5" hidden="1" customHeight="1"/>
    <row r="27868" ht="12.5" hidden="1" customHeight="1"/>
    <row r="27869" ht="12.5" hidden="1" customHeight="1"/>
    <row r="27870" ht="12.5" hidden="1" customHeight="1"/>
    <row r="27871" ht="12.5" hidden="1" customHeight="1"/>
    <row r="27872" ht="12.5" hidden="1" customHeight="1"/>
    <row r="27873" ht="12.5" hidden="1" customHeight="1"/>
    <row r="27874" ht="12.5" hidden="1" customHeight="1"/>
    <row r="27875" ht="12.5" hidden="1" customHeight="1"/>
    <row r="27876" ht="12.5" hidden="1" customHeight="1"/>
    <row r="27877" ht="12.5" hidden="1" customHeight="1"/>
    <row r="27878" ht="12.5" hidden="1" customHeight="1"/>
    <row r="27879" ht="12.5" hidden="1" customHeight="1"/>
    <row r="27880" ht="12.5" hidden="1" customHeight="1"/>
    <row r="27881" ht="12.5" hidden="1" customHeight="1"/>
    <row r="27882" ht="12.5" hidden="1" customHeight="1"/>
    <row r="27883" ht="12.5" hidden="1" customHeight="1"/>
    <row r="27884" ht="12.5" hidden="1" customHeight="1"/>
    <row r="27885" ht="12.5" hidden="1" customHeight="1"/>
    <row r="27886" ht="12.5" hidden="1" customHeight="1"/>
    <row r="27887" ht="12.5" hidden="1" customHeight="1"/>
    <row r="27888" ht="12.5" hidden="1" customHeight="1"/>
    <row r="27889" ht="12.5" hidden="1" customHeight="1"/>
    <row r="27890" ht="12.5" hidden="1" customHeight="1"/>
    <row r="27891" ht="12.5" hidden="1" customHeight="1"/>
    <row r="27892" ht="12.5" hidden="1" customHeight="1"/>
    <row r="27893" ht="12.5" hidden="1" customHeight="1"/>
    <row r="27894" ht="12.5" hidden="1" customHeight="1"/>
    <row r="27895" ht="12.5" hidden="1" customHeight="1"/>
    <row r="27896" ht="12.5" hidden="1" customHeight="1"/>
    <row r="27897" ht="12.5" hidden="1" customHeight="1"/>
    <row r="27898" ht="12.5" hidden="1" customHeight="1"/>
    <row r="27899" ht="12.5" hidden="1" customHeight="1"/>
    <row r="27900" ht="12.5" hidden="1" customHeight="1"/>
    <row r="27901" ht="12.5" hidden="1" customHeight="1"/>
    <row r="27902" ht="12.5" hidden="1" customHeight="1"/>
    <row r="27903" ht="12.5" hidden="1" customHeight="1"/>
    <row r="27904" ht="12.5" hidden="1" customHeight="1"/>
    <row r="27905" ht="12.5" hidden="1" customHeight="1"/>
    <row r="27906" ht="12.5" hidden="1" customHeight="1"/>
    <row r="27907" ht="12.5" hidden="1" customHeight="1"/>
    <row r="27908" ht="12.5" hidden="1" customHeight="1"/>
    <row r="27909" ht="12.5" hidden="1" customHeight="1"/>
    <row r="27910" ht="12.5" hidden="1" customHeight="1"/>
    <row r="27911" ht="12.5" hidden="1" customHeight="1"/>
    <row r="27912" ht="12.5" hidden="1" customHeight="1"/>
    <row r="27913" ht="12.5" hidden="1" customHeight="1"/>
    <row r="27914" ht="12.5" hidden="1" customHeight="1"/>
    <row r="27915" ht="12.5" hidden="1" customHeight="1"/>
    <row r="27916" ht="12.5" hidden="1" customHeight="1"/>
    <row r="27917" ht="12.5" hidden="1" customHeight="1"/>
    <row r="27918" ht="12.5" hidden="1" customHeight="1"/>
    <row r="27919" ht="12.5" hidden="1" customHeight="1"/>
    <row r="27920" ht="12.5" hidden="1" customHeight="1"/>
    <row r="27921" ht="12.5" hidden="1" customHeight="1"/>
    <row r="27922" ht="12.5" hidden="1" customHeight="1"/>
    <row r="27923" ht="12.5" hidden="1" customHeight="1"/>
    <row r="27924" ht="12.5" hidden="1" customHeight="1"/>
    <row r="27925" ht="12.5" hidden="1" customHeight="1"/>
    <row r="27926" ht="12.5" hidden="1" customHeight="1"/>
    <row r="27927" ht="12.5" hidden="1" customHeight="1"/>
    <row r="27928" ht="12.5" hidden="1" customHeight="1"/>
    <row r="27929" ht="12.5" hidden="1" customHeight="1"/>
    <row r="27930" ht="12.5" hidden="1" customHeight="1"/>
    <row r="27931" ht="12.5" hidden="1" customHeight="1"/>
    <row r="27932" ht="12.5" hidden="1" customHeight="1"/>
    <row r="27933" ht="12.5" hidden="1" customHeight="1"/>
    <row r="27934" ht="12.5" hidden="1" customHeight="1"/>
    <row r="27935" ht="12.5" hidden="1" customHeight="1"/>
    <row r="27936" ht="12.5" hidden="1" customHeight="1"/>
    <row r="27937" ht="12.5" hidden="1" customHeight="1"/>
    <row r="27938" ht="12.5" hidden="1" customHeight="1"/>
    <row r="27939" ht="12.5" hidden="1" customHeight="1"/>
    <row r="27940" ht="12.5" hidden="1" customHeight="1"/>
    <row r="27941" ht="12.5" hidden="1" customHeight="1"/>
    <row r="27942" ht="12.5" hidden="1" customHeight="1"/>
    <row r="27943" ht="12.5" hidden="1" customHeight="1"/>
    <row r="27944" ht="12.5" hidden="1" customHeight="1"/>
    <row r="27945" ht="12.5" hidden="1" customHeight="1"/>
    <row r="27946" ht="12.5" hidden="1" customHeight="1"/>
    <row r="27947" ht="12.5" hidden="1" customHeight="1"/>
    <row r="27948" ht="12.5" hidden="1" customHeight="1"/>
    <row r="27949" ht="12.5" hidden="1" customHeight="1"/>
    <row r="27950" ht="12.5" hidden="1" customHeight="1"/>
    <row r="27951" ht="12.5" hidden="1" customHeight="1"/>
    <row r="27952" ht="12.5" hidden="1" customHeight="1"/>
    <row r="27953" ht="12.5" hidden="1" customHeight="1"/>
    <row r="27954" ht="12.5" hidden="1" customHeight="1"/>
    <row r="27955" ht="12.5" hidden="1" customHeight="1"/>
    <row r="27956" ht="12.5" hidden="1" customHeight="1"/>
    <row r="27957" ht="12.5" hidden="1" customHeight="1"/>
    <row r="27958" ht="12.5" hidden="1" customHeight="1"/>
    <row r="27959" ht="12.5" hidden="1" customHeight="1"/>
    <row r="27960" ht="12.5" hidden="1" customHeight="1"/>
    <row r="27961" ht="12.5" hidden="1" customHeight="1"/>
    <row r="27962" ht="12.5" hidden="1" customHeight="1"/>
    <row r="27963" ht="12.5" hidden="1" customHeight="1"/>
    <row r="27964" ht="12.5" hidden="1" customHeight="1"/>
    <row r="27965" ht="12.5" hidden="1" customHeight="1"/>
    <row r="27966" ht="12.5" hidden="1" customHeight="1"/>
    <row r="27967" ht="12.5" hidden="1" customHeight="1"/>
    <row r="27968" ht="12.5" hidden="1" customHeight="1"/>
    <row r="27969" ht="12.5" hidden="1" customHeight="1"/>
    <row r="27970" ht="12.5" hidden="1" customHeight="1"/>
    <row r="27971" ht="12.5" hidden="1" customHeight="1"/>
    <row r="27972" ht="12.5" hidden="1" customHeight="1"/>
    <row r="27973" ht="12.5" hidden="1" customHeight="1"/>
    <row r="27974" ht="12.5" hidden="1" customHeight="1"/>
    <row r="27975" ht="12.5" hidden="1" customHeight="1"/>
    <row r="27976" ht="12.5" hidden="1" customHeight="1"/>
    <row r="27977" ht="12.5" hidden="1" customHeight="1"/>
    <row r="27978" ht="12.5" hidden="1" customHeight="1"/>
    <row r="27979" ht="12.5" hidden="1" customHeight="1"/>
    <row r="27980" ht="12.5" hidden="1" customHeight="1"/>
    <row r="27981" ht="12.5" hidden="1" customHeight="1"/>
    <row r="27982" ht="12.5" hidden="1" customHeight="1"/>
    <row r="27983" ht="12.5" hidden="1" customHeight="1"/>
    <row r="27984" ht="12.5" hidden="1" customHeight="1"/>
    <row r="27985" ht="12.5" hidden="1" customHeight="1"/>
    <row r="27986" ht="12.5" hidden="1" customHeight="1"/>
    <row r="27987" ht="12.5" hidden="1" customHeight="1"/>
    <row r="27988" ht="12.5" hidden="1" customHeight="1"/>
    <row r="27989" ht="12.5" hidden="1" customHeight="1"/>
    <row r="27990" ht="12.5" hidden="1" customHeight="1"/>
    <row r="27991" ht="12.5" hidden="1" customHeight="1"/>
    <row r="27992" ht="12.5" hidden="1" customHeight="1"/>
    <row r="27993" ht="12.5" hidden="1" customHeight="1"/>
    <row r="27994" ht="12.5" hidden="1" customHeight="1"/>
    <row r="27995" ht="12.5" hidden="1" customHeight="1"/>
    <row r="27996" ht="12.5" hidden="1" customHeight="1"/>
    <row r="27997" ht="12.5" hidden="1" customHeight="1"/>
    <row r="27998" ht="12.5" hidden="1" customHeight="1"/>
    <row r="27999" ht="12.5" hidden="1" customHeight="1"/>
    <row r="28000" ht="12.5" hidden="1" customHeight="1"/>
    <row r="28001" ht="12.5" hidden="1" customHeight="1"/>
    <row r="28002" ht="12.5" hidden="1" customHeight="1"/>
    <row r="28003" ht="12.5" hidden="1" customHeight="1"/>
    <row r="28004" ht="12.5" hidden="1" customHeight="1"/>
    <row r="28005" ht="12.5" hidden="1" customHeight="1"/>
    <row r="28006" ht="12.5" hidden="1" customHeight="1"/>
    <row r="28007" ht="12.5" hidden="1" customHeight="1"/>
    <row r="28008" ht="12.5" hidden="1" customHeight="1"/>
    <row r="28009" ht="12.5" hidden="1" customHeight="1"/>
    <row r="28010" ht="12.5" hidden="1" customHeight="1"/>
    <row r="28011" ht="12.5" hidden="1" customHeight="1"/>
    <row r="28012" ht="12.5" hidden="1" customHeight="1"/>
    <row r="28013" ht="12.5" hidden="1" customHeight="1"/>
    <row r="28014" ht="12.5" hidden="1" customHeight="1"/>
    <row r="28015" ht="12.5" hidden="1" customHeight="1"/>
    <row r="28016" ht="12.5" hidden="1" customHeight="1"/>
    <row r="28017" ht="12.5" hidden="1" customHeight="1"/>
    <row r="28018" ht="12.5" hidden="1" customHeight="1"/>
    <row r="28019" ht="12.5" hidden="1" customHeight="1"/>
    <row r="28020" ht="12.5" hidden="1" customHeight="1"/>
    <row r="28021" ht="12.5" hidden="1" customHeight="1"/>
    <row r="28022" ht="12.5" hidden="1" customHeight="1"/>
    <row r="28023" ht="12.5" hidden="1" customHeight="1"/>
    <row r="28024" ht="12.5" hidden="1" customHeight="1"/>
    <row r="28025" ht="12.5" hidden="1" customHeight="1"/>
    <row r="28026" ht="12.5" hidden="1" customHeight="1"/>
    <row r="28027" ht="12.5" hidden="1" customHeight="1"/>
    <row r="28028" ht="12.5" hidden="1" customHeight="1"/>
    <row r="28029" ht="12.5" hidden="1" customHeight="1"/>
    <row r="28030" ht="12.5" hidden="1" customHeight="1"/>
    <row r="28031" ht="12.5" hidden="1" customHeight="1"/>
    <row r="28032" ht="12.5" hidden="1" customHeight="1"/>
    <row r="28033" ht="12.5" hidden="1" customHeight="1"/>
    <row r="28034" ht="12.5" hidden="1" customHeight="1"/>
    <row r="28035" ht="12.5" hidden="1" customHeight="1"/>
    <row r="28036" ht="12.5" hidden="1" customHeight="1"/>
    <row r="28037" ht="12.5" hidden="1" customHeight="1"/>
    <row r="28038" ht="12.5" hidden="1" customHeight="1"/>
    <row r="28039" ht="12.5" hidden="1" customHeight="1"/>
    <row r="28040" ht="12.5" hidden="1" customHeight="1"/>
    <row r="28041" ht="12.5" hidden="1" customHeight="1"/>
    <row r="28042" ht="12.5" hidden="1" customHeight="1"/>
    <row r="28043" ht="12.5" hidden="1" customHeight="1"/>
    <row r="28044" ht="12.5" hidden="1" customHeight="1"/>
    <row r="28045" ht="12.5" hidden="1" customHeight="1"/>
    <row r="28046" ht="12.5" hidden="1" customHeight="1"/>
    <row r="28047" ht="12.5" hidden="1" customHeight="1"/>
    <row r="28048" ht="12.5" hidden="1" customHeight="1"/>
    <row r="28049" ht="12.5" hidden="1" customHeight="1"/>
    <row r="28050" ht="12.5" hidden="1" customHeight="1"/>
    <row r="28051" ht="12.5" hidden="1" customHeight="1"/>
    <row r="28052" ht="12.5" hidden="1" customHeight="1"/>
    <row r="28053" ht="12.5" hidden="1" customHeight="1"/>
    <row r="28054" ht="12.5" hidden="1" customHeight="1"/>
    <row r="28055" ht="12.5" hidden="1" customHeight="1"/>
    <row r="28056" ht="12.5" hidden="1" customHeight="1"/>
    <row r="28057" ht="12.5" hidden="1" customHeight="1"/>
    <row r="28058" ht="12.5" hidden="1" customHeight="1"/>
    <row r="28059" ht="12.5" hidden="1" customHeight="1"/>
    <row r="28060" ht="12.5" hidden="1" customHeight="1"/>
    <row r="28061" ht="12.5" hidden="1" customHeight="1"/>
    <row r="28062" ht="12.5" hidden="1" customHeight="1"/>
    <row r="28063" ht="12.5" hidden="1" customHeight="1"/>
    <row r="28064" ht="12.5" hidden="1" customHeight="1"/>
    <row r="28065" ht="12.5" hidden="1" customHeight="1"/>
    <row r="28066" ht="12.5" hidden="1" customHeight="1"/>
    <row r="28067" ht="12.5" hidden="1" customHeight="1"/>
    <row r="28068" ht="12.5" hidden="1" customHeight="1"/>
    <row r="28069" ht="12.5" hidden="1" customHeight="1"/>
    <row r="28070" ht="12.5" hidden="1" customHeight="1"/>
    <row r="28071" ht="12.5" hidden="1" customHeight="1"/>
    <row r="28072" ht="12.5" hidden="1" customHeight="1"/>
    <row r="28073" ht="12.5" hidden="1" customHeight="1"/>
    <row r="28074" ht="12.5" hidden="1" customHeight="1"/>
    <row r="28075" ht="12.5" hidden="1" customHeight="1"/>
    <row r="28076" ht="12.5" hidden="1" customHeight="1"/>
    <row r="28077" ht="12.5" hidden="1" customHeight="1"/>
    <row r="28078" ht="12.5" hidden="1" customHeight="1"/>
    <row r="28079" ht="12.5" hidden="1" customHeight="1"/>
    <row r="28080" ht="12.5" hidden="1" customHeight="1"/>
    <row r="28081" ht="12.5" hidden="1" customHeight="1"/>
    <row r="28082" ht="12.5" hidden="1" customHeight="1"/>
    <row r="28083" ht="12.5" hidden="1" customHeight="1"/>
    <row r="28084" ht="12.5" hidden="1" customHeight="1"/>
    <row r="28085" ht="12.5" hidden="1" customHeight="1"/>
    <row r="28086" ht="12.5" hidden="1" customHeight="1"/>
    <row r="28087" ht="12.5" hidden="1" customHeight="1"/>
    <row r="28088" ht="12.5" hidden="1" customHeight="1"/>
    <row r="28089" ht="12.5" hidden="1" customHeight="1"/>
    <row r="28090" ht="12.5" hidden="1" customHeight="1"/>
    <row r="28091" ht="12.5" hidden="1" customHeight="1"/>
    <row r="28092" ht="12.5" hidden="1" customHeight="1"/>
    <row r="28093" ht="12.5" hidden="1" customHeight="1"/>
    <row r="28094" ht="12.5" hidden="1" customHeight="1"/>
    <row r="28095" ht="12.5" hidden="1" customHeight="1"/>
    <row r="28096" ht="12.5" hidden="1" customHeight="1"/>
    <row r="28097" ht="12.5" hidden="1" customHeight="1"/>
    <row r="28098" ht="12.5" hidden="1" customHeight="1"/>
    <row r="28099" ht="12.5" hidden="1" customHeight="1"/>
    <row r="28100" ht="12.5" hidden="1" customHeight="1"/>
    <row r="28101" ht="12.5" hidden="1" customHeight="1"/>
    <row r="28102" ht="12.5" hidden="1" customHeight="1"/>
    <row r="28103" ht="12.5" hidden="1" customHeight="1"/>
    <row r="28104" ht="12.5" hidden="1" customHeight="1"/>
    <row r="28105" ht="12.5" hidden="1" customHeight="1"/>
    <row r="28106" ht="12.5" hidden="1" customHeight="1"/>
    <row r="28107" ht="12.5" hidden="1" customHeight="1"/>
    <row r="28108" ht="12.5" hidden="1" customHeight="1"/>
    <row r="28109" ht="12.5" hidden="1" customHeight="1"/>
    <row r="28110" ht="12.5" hidden="1" customHeight="1"/>
    <row r="28111" ht="12.5" hidden="1" customHeight="1"/>
    <row r="28112" ht="12.5" hidden="1" customHeight="1"/>
    <row r="28113" ht="12.5" hidden="1" customHeight="1"/>
    <row r="28114" ht="12.5" hidden="1" customHeight="1"/>
    <row r="28115" ht="12.5" hidden="1" customHeight="1"/>
    <row r="28116" ht="12.5" hidden="1" customHeight="1"/>
    <row r="28117" ht="12.5" hidden="1" customHeight="1"/>
    <row r="28118" ht="12.5" hidden="1" customHeight="1"/>
    <row r="28119" ht="12.5" hidden="1" customHeight="1"/>
    <row r="28120" ht="12.5" hidden="1" customHeight="1"/>
    <row r="28121" ht="12.5" hidden="1" customHeight="1"/>
    <row r="28122" ht="12.5" hidden="1" customHeight="1"/>
    <row r="28123" ht="12.5" hidden="1" customHeight="1"/>
    <row r="28124" ht="12.5" hidden="1" customHeight="1"/>
    <row r="28125" ht="12.5" hidden="1" customHeight="1"/>
    <row r="28126" ht="12.5" hidden="1" customHeight="1"/>
    <row r="28127" ht="12.5" hidden="1" customHeight="1"/>
    <row r="28128" ht="12.5" hidden="1" customHeight="1"/>
    <row r="28129" ht="12.5" hidden="1" customHeight="1"/>
    <row r="28130" ht="12.5" hidden="1" customHeight="1"/>
    <row r="28131" ht="12.5" hidden="1" customHeight="1"/>
    <row r="28132" ht="12.5" hidden="1" customHeight="1"/>
    <row r="28133" ht="12.5" hidden="1" customHeight="1"/>
    <row r="28134" ht="12.5" hidden="1" customHeight="1"/>
    <row r="28135" ht="12.5" hidden="1" customHeight="1"/>
    <row r="28136" ht="12.5" hidden="1" customHeight="1"/>
    <row r="28137" ht="12.5" hidden="1" customHeight="1"/>
    <row r="28138" ht="12.5" hidden="1" customHeight="1"/>
    <row r="28139" ht="12.5" hidden="1" customHeight="1"/>
    <row r="28140" ht="12.5" hidden="1" customHeight="1"/>
    <row r="28141" ht="12.5" hidden="1" customHeight="1"/>
    <row r="28142" ht="12.5" hidden="1" customHeight="1"/>
    <row r="28143" ht="12.5" hidden="1" customHeight="1"/>
    <row r="28144" ht="12.5" hidden="1" customHeight="1"/>
    <row r="28145" ht="12.5" hidden="1" customHeight="1"/>
    <row r="28146" ht="12.5" hidden="1" customHeight="1"/>
    <row r="28147" ht="12.5" hidden="1" customHeight="1"/>
    <row r="28148" ht="12.5" hidden="1" customHeight="1"/>
    <row r="28149" ht="12.5" hidden="1" customHeight="1"/>
    <row r="28150" ht="12.5" hidden="1" customHeight="1"/>
    <row r="28151" ht="12.5" hidden="1" customHeight="1"/>
    <row r="28152" ht="12.5" hidden="1" customHeight="1"/>
    <row r="28153" ht="12.5" hidden="1" customHeight="1"/>
    <row r="28154" ht="12.5" hidden="1" customHeight="1"/>
    <row r="28155" ht="12.5" hidden="1" customHeight="1"/>
    <row r="28156" ht="12.5" hidden="1" customHeight="1"/>
    <row r="28157" ht="12.5" hidden="1" customHeight="1"/>
    <row r="28158" ht="12.5" hidden="1" customHeight="1"/>
    <row r="28159" ht="12.5" hidden="1" customHeight="1"/>
    <row r="28160" ht="12.5" hidden="1" customHeight="1"/>
    <row r="28161" ht="12.5" hidden="1" customHeight="1"/>
    <row r="28162" ht="12.5" hidden="1" customHeight="1"/>
    <row r="28163" ht="12.5" hidden="1" customHeight="1"/>
    <row r="28164" ht="12.5" hidden="1" customHeight="1"/>
    <row r="28165" ht="12.5" hidden="1" customHeight="1"/>
    <row r="28166" ht="12.5" hidden="1" customHeight="1"/>
    <row r="28167" ht="12.5" hidden="1" customHeight="1"/>
    <row r="28168" ht="12.5" hidden="1" customHeight="1"/>
    <row r="28169" ht="12.5" hidden="1" customHeight="1"/>
    <row r="28170" ht="12.5" hidden="1" customHeight="1"/>
    <row r="28171" ht="12.5" hidden="1" customHeight="1"/>
    <row r="28172" ht="12.5" hidden="1" customHeight="1"/>
    <row r="28173" ht="12.5" hidden="1" customHeight="1"/>
    <row r="28174" ht="12.5" hidden="1" customHeight="1"/>
    <row r="28175" ht="12.5" hidden="1" customHeight="1"/>
    <row r="28176" ht="12.5" hidden="1" customHeight="1"/>
    <row r="28177" ht="12.5" hidden="1" customHeight="1"/>
    <row r="28178" ht="12.5" hidden="1" customHeight="1"/>
    <row r="28179" ht="12.5" hidden="1" customHeight="1"/>
    <row r="28180" ht="12.5" hidden="1" customHeight="1"/>
    <row r="28181" ht="12.5" hidden="1" customHeight="1"/>
    <row r="28182" ht="12.5" hidden="1" customHeight="1"/>
    <row r="28183" ht="12.5" hidden="1" customHeight="1"/>
    <row r="28184" ht="12.5" hidden="1" customHeight="1"/>
    <row r="28185" ht="12.5" hidden="1" customHeight="1"/>
    <row r="28186" ht="12.5" hidden="1" customHeight="1"/>
    <row r="28187" ht="12.5" hidden="1" customHeight="1"/>
    <row r="28188" ht="12.5" hidden="1" customHeight="1"/>
    <row r="28189" ht="12.5" hidden="1" customHeight="1"/>
    <row r="28190" ht="12.5" hidden="1" customHeight="1"/>
    <row r="28191" ht="12.5" hidden="1" customHeight="1"/>
    <row r="28192" ht="12.5" hidden="1" customHeight="1"/>
    <row r="28193" ht="12.5" hidden="1" customHeight="1"/>
    <row r="28194" ht="12.5" hidden="1" customHeight="1"/>
    <row r="28195" ht="12.5" hidden="1" customHeight="1"/>
    <row r="28196" ht="12.5" hidden="1" customHeight="1"/>
    <row r="28197" ht="12.5" hidden="1" customHeight="1"/>
    <row r="28198" ht="12.5" hidden="1" customHeight="1"/>
    <row r="28199" ht="12.5" hidden="1" customHeight="1"/>
    <row r="28200" ht="12.5" hidden="1" customHeight="1"/>
    <row r="28201" ht="12.5" hidden="1" customHeight="1"/>
    <row r="28202" ht="12.5" hidden="1" customHeight="1"/>
    <row r="28203" ht="12.5" hidden="1" customHeight="1"/>
    <row r="28204" ht="12.5" hidden="1" customHeight="1"/>
    <row r="28205" ht="12.5" hidden="1" customHeight="1"/>
    <row r="28206" ht="12.5" hidden="1" customHeight="1"/>
    <row r="28207" ht="12.5" hidden="1" customHeight="1"/>
    <row r="28208" ht="12.5" hidden="1" customHeight="1"/>
    <row r="28209" ht="12.5" hidden="1" customHeight="1"/>
    <row r="28210" ht="12.5" hidden="1" customHeight="1"/>
    <row r="28211" ht="12.5" hidden="1" customHeight="1"/>
    <row r="28212" ht="12.5" hidden="1" customHeight="1"/>
    <row r="28213" ht="12.5" hidden="1" customHeight="1"/>
    <row r="28214" ht="12.5" hidden="1" customHeight="1"/>
    <row r="28215" ht="12.5" hidden="1" customHeight="1"/>
    <row r="28216" ht="12.5" hidden="1" customHeight="1"/>
    <row r="28217" ht="12.5" hidden="1" customHeight="1"/>
    <row r="28218" ht="12.5" hidden="1" customHeight="1"/>
    <row r="28219" ht="12.5" hidden="1" customHeight="1"/>
    <row r="28220" ht="12.5" hidden="1" customHeight="1"/>
    <row r="28221" ht="12.5" hidden="1" customHeight="1"/>
    <row r="28222" ht="12.5" hidden="1" customHeight="1"/>
    <row r="28223" ht="12.5" hidden="1" customHeight="1"/>
    <row r="28224" ht="12.5" hidden="1" customHeight="1"/>
    <row r="28225" ht="12.5" hidden="1" customHeight="1"/>
    <row r="28226" ht="12.5" hidden="1" customHeight="1"/>
    <row r="28227" ht="12.5" hidden="1" customHeight="1"/>
    <row r="28228" ht="12.5" hidden="1" customHeight="1"/>
    <row r="28229" ht="12.5" hidden="1" customHeight="1"/>
    <row r="28230" ht="12.5" hidden="1" customHeight="1"/>
    <row r="28231" ht="12.5" hidden="1" customHeight="1"/>
    <row r="28232" ht="12.5" hidden="1" customHeight="1"/>
    <row r="28233" ht="12.5" hidden="1" customHeight="1"/>
    <row r="28234" ht="12.5" hidden="1" customHeight="1"/>
    <row r="28235" ht="12.5" hidden="1" customHeight="1"/>
    <row r="28236" ht="12.5" hidden="1" customHeight="1"/>
    <row r="28237" ht="12.5" hidden="1" customHeight="1"/>
    <row r="28238" ht="12.5" hidden="1" customHeight="1"/>
    <row r="28239" ht="12.5" hidden="1" customHeight="1"/>
    <row r="28240" ht="12.5" hidden="1" customHeight="1"/>
    <row r="28241" ht="12.5" hidden="1" customHeight="1"/>
    <row r="28242" ht="12.5" hidden="1" customHeight="1"/>
    <row r="28243" ht="12.5" hidden="1" customHeight="1"/>
    <row r="28244" ht="12.5" hidden="1" customHeight="1"/>
    <row r="28245" ht="12.5" hidden="1" customHeight="1"/>
    <row r="28246" ht="12.5" hidden="1" customHeight="1"/>
    <row r="28247" ht="12.5" hidden="1" customHeight="1"/>
    <row r="28248" ht="12.5" hidden="1" customHeight="1"/>
    <row r="28249" ht="12.5" hidden="1" customHeight="1"/>
    <row r="28250" ht="12.5" hidden="1" customHeight="1"/>
    <row r="28251" ht="12.5" hidden="1" customHeight="1"/>
    <row r="28252" ht="12.5" hidden="1" customHeight="1"/>
    <row r="28253" ht="12.5" hidden="1" customHeight="1"/>
    <row r="28254" ht="12.5" hidden="1" customHeight="1"/>
    <row r="28255" ht="12.5" hidden="1" customHeight="1"/>
    <row r="28256" ht="12.5" hidden="1" customHeight="1"/>
    <row r="28257" ht="12.5" hidden="1" customHeight="1"/>
    <row r="28258" ht="12.5" hidden="1" customHeight="1"/>
    <row r="28259" ht="12.5" hidden="1" customHeight="1"/>
    <row r="28260" ht="12.5" hidden="1" customHeight="1"/>
    <row r="28261" ht="12.5" hidden="1" customHeight="1"/>
    <row r="28262" ht="12.5" hidden="1" customHeight="1"/>
    <row r="28263" ht="12.5" hidden="1" customHeight="1"/>
    <row r="28264" ht="12.5" hidden="1" customHeight="1"/>
    <row r="28265" ht="12.5" hidden="1" customHeight="1"/>
    <row r="28266" ht="12.5" hidden="1" customHeight="1"/>
    <row r="28267" ht="12.5" hidden="1" customHeight="1"/>
    <row r="28268" ht="12.5" hidden="1" customHeight="1"/>
    <row r="28269" ht="12.5" hidden="1" customHeight="1"/>
    <row r="28270" ht="12.5" hidden="1" customHeight="1"/>
    <row r="28271" ht="12.5" hidden="1" customHeight="1"/>
    <row r="28272" ht="12.5" hidden="1" customHeight="1"/>
    <row r="28273" ht="12.5" hidden="1" customHeight="1"/>
    <row r="28274" ht="12.5" hidden="1" customHeight="1"/>
    <row r="28275" ht="12.5" hidden="1" customHeight="1"/>
    <row r="28276" ht="12.5" hidden="1" customHeight="1"/>
    <row r="28277" ht="12.5" hidden="1" customHeight="1"/>
    <row r="28278" ht="12.5" hidden="1" customHeight="1"/>
    <row r="28279" ht="12.5" hidden="1" customHeight="1"/>
    <row r="28280" ht="12.5" hidden="1" customHeight="1"/>
    <row r="28281" ht="12.5" hidden="1" customHeight="1"/>
    <row r="28282" ht="12.5" hidden="1" customHeight="1"/>
    <row r="28283" ht="12.5" hidden="1" customHeight="1"/>
    <row r="28284" ht="12.5" hidden="1" customHeight="1"/>
    <row r="28285" ht="12.5" hidden="1" customHeight="1"/>
    <row r="28286" ht="12.5" hidden="1" customHeight="1"/>
    <row r="28287" ht="12.5" hidden="1" customHeight="1"/>
    <row r="28288" ht="12.5" hidden="1" customHeight="1"/>
    <row r="28289" ht="12.5" hidden="1" customHeight="1"/>
    <row r="28290" ht="12.5" hidden="1" customHeight="1"/>
    <row r="28291" ht="12.5" hidden="1" customHeight="1"/>
    <row r="28292" ht="12.5" hidden="1" customHeight="1"/>
    <row r="28293" ht="12.5" hidden="1" customHeight="1"/>
    <row r="28294" ht="12.5" hidden="1" customHeight="1"/>
    <row r="28295" ht="12.5" hidden="1" customHeight="1"/>
    <row r="28296" ht="12.5" hidden="1" customHeight="1"/>
    <row r="28297" ht="12.5" hidden="1" customHeight="1"/>
    <row r="28298" ht="12.5" hidden="1" customHeight="1"/>
    <row r="28299" ht="12.5" hidden="1" customHeight="1"/>
    <row r="28300" ht="12.5" hidden="1" customHeight="1"/>
    <row r="28301" ht="12.5" hidden="1" customHeight="1"/>
    <row r="28302" ht="12.5" hidden="1" customHeight="1"/>
    <row r="28303" ht="12.5" hidden="1" customHeight="1"/>
    <row r="28304" ht="12.5" hidden="1" customHeight="1"/>
    <row r="28305" ht="12.5" hidden="1" customHeight="1"/>
    <row r="28306" ht="12.5" hidden="1" customHeight="1"/>
    <row r="28307" ht="12.5" hidden="1" customHeight="1"/>
    <row r="28308" ht="12.5" hidden="1" customHeight="1"/>
    <row r="28309" ht="12.5" hidden="1" customHeight="1"/>
    <row r="28310" ht="12.5" hidden="1" customHeight="1"/>
    <row r="28311" ht="12.5" hidden="1" customHeight="1"/>
    <row r="28312" ht="12.5" hidden="1" customHeight="1"/>
    <row r="28313" ht="12.5" hidden="1" customHeight="1"/>
    <row r="28314" ht="12.5" hidden="1" customHeight="1"/>
    <row r="28315" ht="12.5" hidden="1" customHeight="1"/>
    <row r="28316" ht="12.5" hidden="1" customHeight="1"/>
    <row r="28317" ht="12.5" hidden="1" customHeight="1"/>
    <row r="28318" ht="12.5" hidden="1" customHeight="1"/>
    <row r="28319" ht="12.5" hidden="1" customHeight="1"/>
    <row r="28320" ht="12.5" hidden="1" customHeight="1"/>
    <row r="28321" ht="12.5" hidden="1" customHeight="1"/>
    <row r="28322" ht="12.5" hidden="1" customHeight="1"/>
    <row r="28323" ht="12.5" hidden="1" customHeight="1"/>
    <row r="28324" ht="12.5" hidden="1" customHeight="1"/>
    <row r="28325" ht="12.5" hidden="1" customHeight="1"/>
    <row r="28326" ht="12.5" hidden="1" customHeight="1"/>
    <row r="28327" ht="12.5" hidden="1" customHeight="1"/>
    <row r="28328" ht="12.5" hidden="1" customHeight="1"/>
    <row r="28329" ht="12.5" hidden="1" customHeight="1"/>
    <row r="28330" ht="12.5" hidden="1" customHeight="1"/>
    <row r="28331" ht="12.5" hidden="1" customHeight="1"/>
    <row r="28332" ht="12.5" hidden="1" customHeight="1"/>
    <row r="28333" ht="12.5" hidden="1" customHeight="1"/>
    <row r="28334" ht="12.5" hidden="1" customHeight="1"/>
    <row r="28335" ht="12.5" hidden="1" customHeight="1"/>
    <row r="28336" ht="12.5" hidden="1" customHeight="1"/>
    <row r="28337" ht="12.5" hidden="1" customHeight="1"/>
    <row r="28338" ht="12.5" hidden="1" customHeight="1"/>
    <row r="28339" ht="12.5" hidden="1" customHeight="1"/>
    <row r="28340" ht="12.5" hidden="1" customHeight="1"/>
    <row r="28341" ht="12.5" hidden="1" customHeight="1"/>
    <row r="28342" ht="12.5" hidden="1" customHeight="1"/>
    <row r="28343" ht="12.5" hidden="1" customHeight="1"/>
    <row r="28344" ht="12.5" hidden="1" customHeight="1"/>
    <row r="28345" ht="12.5" hidden="1" customHeight="1"/>
    <row r="28346" ht="12.5" hidden="1" customHeight="1"/>
    <row r="28347" ht="12.5" hidden="1" customHeight="1"/>
    <row r="28348" ht="12.5" hidden="1" customHeight="1"/>
    <row r="28349" ht="12.5" hidden="1" customHeight="1"/>
    <row r="28350" ht="12.5" hidden="1" customHeight="1"/>
    <row r="28351" ht="12.5" hidden="1" customHeight="1"/>
    <row r="28352" ht="12.5" hidden="1" customHeight="1"/>
    <row r="28353" ht="12.5" hidden="1" customHeight="1"/>
    <row r="28354" ht="12.5" hidden="1" customHeight="1"/>
    <row r="28355" ht="12.5" hidden="1" customHeight="1"/>
    <row r="28356" ht="12.5" hidden="1" customHeight="1"/>
    <row r="28357" ht="12.5" hidden="1" customHeight="1"/>
    <row r="28358" ht="12.5" hidden="1" customHeight="1"/>
    <row r="28359" ht="12.5" hidden="1" customHeight="1"/>
    <row r="28360" ht="12.5" hidden="1" customHeight="1"/>
    <row r="28361" ht="12.5" hidden="1" customHeight="1"/>
    <row r="28362" ht="12.5" hidden="1" customHeight="1"/>
    <row r="28363" ht="12.5" hidden="1" customHeight="1"/>
    <row r="28364" ht="12.5" hidden="1" customHeight="1"/>
    <row r="28365" ht="12.5" hidden="1" customHeight="1"/>
    <row r="28366" ht="12.5" hidden="1" customHeight="1"/>
    <row r="28367" ht="12.5" hidden="1" customHeight="1"/>
    <row r="28368" ht="12.5" hidden="1" customHeight="1"/>
    <row r="28369" ht="12.5" hidden="1" customHeight="1"/>
    <row r="28370" ht="12.5" hidden="1" customHeight="1"/>
    <row r="28371" ht="12.5" hidden="1" customHeight="1"/>
    <row r="28372" ht="12.5" hidden="1" customHeight="1"/>
    <row r="28373" ht="12.5" hidden="1" customHeight="1"/>
    <row r="28374" ht="12.5" hidden="1" customHeight="1"/>
    <row r="28375" ht="12.5" hidden="1" customHeight="1"/>
    <row r="28376" ht="12.5" hidden="1" customHeight="1"/>
    <row r="28377" ht="12.5" hidden="1" customHeight="1"/>
    <row r="28378" ht="12.5" hidden="1" customHeight="1"/>
    <row r="28379" ht="12.5" hidden="1" customHeight="1"/>
    <row r="28380" ht="12.5" hidden="1" customHeight="1"/>
    <row r="28381" ht="12.5" hidden="1" customHeight="1"/>
    <row r="28382" ht="12.5" hidden="1" customHeight="1"/>
    <row r="28383" ht="12.5" hidden="1" customHeight="1"/>
    <row r="28384" ht="12.5" hidden="1" customHeight="1"/>
    <row r="28385" ht="12.5" hidden="1" customHeight="1"/>
    <row r="28386" ht="12.5" hidden="1" customHeight="1"/>
    <row r="28387" ht="12.5" hidden="1" customHeight="1"/>
    <row r="28388" ht="12.5" hidden="1" customHeight="1"/>
    <row r="28389" ht="12.5" hidden="1" customHeight="1"/>
    <row r="28390" ht="12.5" hidden="1" customHeight="1"/>
    <row r="28391" ht="12.5" hidden="1" customHeight="1"/>
    <row r="28392" ht="12.5" hidden="1" customHeight="1"/>
    <row r="28393" ht="12.5" hidden="1" customHeight="1"/>
    <row r="28394" ht="12.5" hidden="1" customHeight="1"/>
    <row r="28395" ht="12.5" hidden="1" customHeight="1"/>
    <row r="28396" ht="12.5" hidden="1" customHeight="1"/>
    <row r="28397" ht="12.5" hidden="1" customHeight="1"/>
    <row r="28398" ht="12.5" hidden="1" customHeight="1"/>
    <row r="28399" ht="12.5" hidden="1" customHeight="1"/>
    <row r="28400" ht="12.5" hidden="1" customHeight="1"/>
    <row r="28401" ht="12.5" hidden="1" customHeight="1"/>
    <row r="28402" ht="12.5" hidden="1" customHeight="1"/>
    <row r="28403" ht="12.5" hidden="1" customHeight="1"/>
    <row r="28404" ht="12.5" hidden="1" customHeight="1"/>
    <row r="28405" ht="12.5" hidden="1" customHeight="1"/>
    <row r="28406" ht="12.5" hidden="1" customHeight="1"/>
    <row r="28407" ht="12.5" hidden="1" customHeight="1"/>
    <row r="28408" ht="12.5" hidden="1" customHeight="1"/>
    <row r="28409" ht="12.5" hidden="1" customHeight="1"/>
    <row r="28410" ht="12.5" hidden="1" customHeight="1"/>
    <row r="28411" ht="12.5" hidden="1" customHeight="1"/>
    <row r="28412" ht="12.5" hidden="1" customHeight="1"/>
    <row r="28413" ht="12.5" hidden="1" customHeight="1"/>
    <row r="28414" ht="12.5" hidden="1" customHeight="1"/>
    <row r="28415" ht="12.5" hidden="1" customHeight="1"/>
    <row r="28416" ht="12.5" hidden="1" customHeight="1"/>
    <row r="28417" ht="12.5" hidden="1" customHeight="1"/>
    <row r="28418" ht="12.5" hidden="1" customHeight="1"/>
    <row r="28419" ht="12.5" hidden="1" customHeight="1"/>
    <row r="28420" ht="12.5" hidden="1" customHeight="1"/>
    <row r="28421" ht="12.5" hidden="1" customHeight="1"/>
    <row r="28422" ht="12.5" hidden="1" customHeight="1"/>
    <row r="28423" ht="12.5" hidden="1" customHeight="1"/>
    <row r="28424" ht="12.5" hidden="1" customHeight="1"/>
    <row r="28425" ht="12.5" hidden="1" customHeight="1"/>
    <row r="28426" ht="12.5" hidden="1" customHeight="1"/>
    <row r="28427" ht="12.5" hidden="1" customHeight="1"/>
    <row r="28428" ht="12.5" hidden="1" customHeight="1"/>
    <row r="28429" ht="12.5" hidden="1" customHeight="1"/>
    <row r="28430" ht="12.5" hidden="1" customHeight="1"/>
    <row r="28431" ht="12.5" hidden="1" customHeight="1"/>
    <row r="28432" ht="12.5" hidden="1" customHeight="1"/>
    <row r="28433" ht="12.5" hidden="1" customHeight="1"/>
    <row r="28434" ht="12.5" hidden="1" customHeight="1"/>
    <row r="28435" ht="12.5" hidden="1" customHeight="1"/>
    <row r="28436" ht="12.5" hidden="1" customHeight="1"/>
    <row r="28437" ht="12.5" hidden="1" customHeight="1"/>
    <row r="28438" ht="12.5" hidden="1" customHeight="1"/>
    <row r="28439" ht="12.5" hidden="1" customHeight="1"/>
    <row r="28440" ht="12.5" hidden="1" customHeight="1"/>
    <row r="28441" ht="12.5" hidden="1" customHeight="1"/>
    <row r="28442" ht="12.5" hidden="1" customHeight="1"/>
    <row r="28443" ht="12.5" hidden="1" customHeight="1"/>
    <row r="28444" ht="12.5" hidden="1" customHeight="1"/>
    <row r="28445" ht="12.5" hidden="1" customHeight="1"/>
    <row r="28446" ht="12.5" hidden="1" customHeight="1"/>
    <row r="28447" ht="12.5" hidden="1" customHeight="1"/>
    <row r="28448" ht="12.5" hidden="1" customHeight="1"/>
    <row r="28449" ht="12.5" hidden="1" customHeight="1"/>
    <row r="28450" ht="12.5" hidden="1" customHeight="1"/>
    <row r="28451" ht="12.5" hidden="1" customHeight="1"/>
    <row r="28452" ht="12.5" hidden="1" customHeight="1"/>
    <row r="28453" ht="12.5" hidden="1" customHeight="1"/>
    <row r="28454" ht="12.5" hidden="1" customHeight="1"/>
    <row r="28455" ht="12.5" hidden="1" customHeight="1"/>
    <row r="28456" ht="12.5" hidden="1" customHeight="1"/>
    <row r="28457" ht="12.5" hidden="1" customHeight="1"/>
    <row r="28458" ht="12.5" hidden="1" customHeight="1"/>
    <row r="28459" ht="12.5" hidden="1" customHeight="1"/>
    <row r="28460" ht="12.5" hidden="1" customHeight="1"/>
    <row r="28461" ht="12.5" hidden="1" customHeight="1"/>
    <row r="28462" ht="12.5" hidden="1" customHeight="1"/>
    <row r="28463" ht="12.5" hidden="1" customHeight="1"/>
    <row r="28464" ht="12.5" hidden="1" customHeight="1"/>
    <row r="28465" ht="12.5" hidden="1" customHeight="1"/>
    <row r="28466" ht="12.5" hidden="1" customHeight="1"/>
    <row r="28467" ht="12.5" hidden="1" customHeight="1"/>
    <row r="28468" ht="12.5" hidden="1" customHeight="1"/>
    <row r="28469" ht="12.5" hidden="1" customHeight="1"/>
    <row r="28470" ht="12.5" hidden="1" customHeight="1"/>
    <row r="28471" ht="12.5" hidden="1" customHeight="1"/>
    <row r="28472" ht="12.5" hidden="1" customHeight="1"/>
    <row r="28473" ht="12.5" hidden="1" customHeight="1"/>
    <row r="28474" ht="12.5" hidden="1" customHeight="1"/>
    <row r="28475" ht="12.5" hidden="1" customHeight="1"/>
    <row r="28476" ht="12.5" hidden="1" customHeight="1"/>
    <row r="28477" ht="12.5" hidden="1" customHeight="1"/>
    <row r="28478" ht="12.5" hidden="1" customHeight="1"/>
    <row r="28479" ht="12.5" hidden="1" customHeight="1"/>
    <row r="28480" ht="12.5" hidden="1" customHeight="1"/>
    <row r="28481" ht="12.5" hidden="1" customHeight="1"/>
    <row r="28482" ht="12.5" hidden="1" customHeight="1"/>
    <row r="28483" ht="12.5" hidden="1" customHeight="1"/>
    <row r="28484" ht="12.5" hidden="1" customHeight="1"/>
    <row r="28485" ht="12.5" hidden="1" customHeight="1"/>
    <row r="28486" ht="12.5" hidden="1" customHeight="1"/>
    <row r="28487" ht="12.5" hidden="1" customHeight="1"/>
    <row r="28488" ht="12.5" hidden="1" customHeight="1"/>
    <row r="28489" ht="12.5" hidden="1" customHeight="1"/>
    <row r="28490" ht="12.5" hidden="1" customHeight="1"/>
    <row r="28491" ht="12.5" hidden="1" customHeight="1"/>
    <row r="28492" ht="12.5" hidden="1" customHeight="1"/>
    <row r="28493" ht="12.5" hidden="1" customHeight="1"/>
    <row r="28494" ht="12.5" hidden="1" customHeight="1"/>
    <row r="28495" ht="12.5" hidden="1" customHeight="1"/>
    <row r="28496" ht="12.5" hidden="1" customHeight="1"/>
    <row r="28497" ht="12.5" hidden="1" customHeight="1"/>
    <row r="28498" ht="12.5" hidden="1" customHeight="1"/>
    <row r="28499" ht="12.5" hidden="1" customHeight="1"/>
    <row r="28500" ht="12.5" hidden="1" customHeight="1"/>
    <row r="28501" ht="12.5" hidden="1" customHeight="1"/>
    <row r="28502" ht="12.5" hidden="1" customHeight="1"/>
    <row r="28503" ht="12.5" hidden="1" customHeight="1"/>
    <row r="28504" ht="12.5" hidden="1" customHeight="1"/>
    <row r="28505" ht="12.5" hidden="1" customHeight="1"/>
    <row r="28506" ht="12.5" hidden="1" customHeight="1"/>
    <row r="28507" ht="12.5" hidden="1" customHeight="1"/>
    <row r="28508" ht="12.5" hidden="1" customHeight="1"/>
    <row r="28509" ht="12.5" hidden="1" customHeight="1"/>
    <row r="28510" ht="12.5" hidden="1" customHeight="1"/>
    <row r="28511" ht="12.5" hidden="1" customHeight="1"/>
    <row r="28512" ht="12.5" hidden="1" customHeight="1"/>
    <row r="28513" ht="12.5" hidden="1" customHeight="1"/>
    <row r="28514" ht="12.5" hidden="1" customHeight="1"/>
    <row r="28515" ht="12.5" hidden="1" customHeight="1"/>
    <row r="28516" ht="12.5" hidden="1" customHeight="1"/>
    <row r="28517" ht="12.5" hidden="1" customHeight="1"/>
    <row r="28518" ht="12.5" hidden="1" customHeight="1"/>
    <row r="28519" ht="12.5" hidden="1" customHeight="1"/>
    <row r="28520" ht="12.5" hidden="1" customHeight="1"/>
    <row r="28521" ht="12.5" hidden="1" customHeight="1"/>
    <row r="28522" ht="12.5" hidden="1" customHeight="1"/>
    <row r="28523" ht="12.5" hidden="1" customHeight="1"/>
    <row r="28524" ht="12.5" hidden="1" customHeight="1"/>
    <row r="28525" ht="12.5" hidden="1" customHeight="1"/>
    <row r="28526" ht="12.5" hidden="1" customHeight="1"/>
    <row r="28527" ht="12.5" hidden="1" customHeight="1"/>
    <row r="28528" ht="12.5" hidden="1" customHeight="1"/>
    <row r="28529" ht="12.5" hidden="1" customHeight="1"/>
    <row r="28530" ht="12.5" hidden="1" customHeight="1"/>
    <row r="28531" ht="12.5" hidden="1" customHeight="1"/>
    <row r="28532" ht="12.5" hidden="1" customHeight="1"/>
    <row r="28533" ht="12.5" hidden="1" customHeight="1"/>
    <row r="28534" ht="12.5" hidden="1" customHeight="1"/>
    <row r="28535" ht="12.5" hidden="1" customHeight="1"/>
    <row r="28536" ht="12.5" hidden="1" customHeight="1"/>
    <row r="28537" ht="12.5" hidden="1" customHeight="1"/>
    <row r="28538" ht="12.5" hidden="1" customHeight="1"/>
    <row r="28539" ht="12.5" hidden="1" customHeight="1"/>
    <row r="28540" ht="12.5" hidden="1" customHeight="1"/>
    <row r="28541" ht="12.5" hidden="1" customHeight="1"/>
    <row r="28542" ht="12.5" hidden="1" customHeight="1"/>
    <row r="28543" ht="12.5" hidden="1" customHeight="1"/>
    <row r="28544" ht="12.5" hidden="1" customHeight="1"/>
    <row r="28545" ht="12.5" hidden="1" customHeight="1"/>
    <row r="28546" ht="12.5" hidden="1" customHeight="1"/>
    <row r="28547" ht="12.5" hidden="1" customHeight="1"/>
    <row r="28548" ht="12.5" hidden="1" customHeight="1"/>
    <row r="28549" ht="12.5" hidden="1" customHeight="1"/>
    <row r="28550" ht="12.5" hidden="1" customHeight="1"/>
    <row r="28551" ht="12.5" hidden="1" customHeight="1"/>
    <row r="28552" ht="12.5" hidden="1" customHeight="1"/>
    <row r="28553" ht="12.5" hidden="1" customHeight="1"/>
    <row r="28554" ht="12.5" hidden="1" customHeight="1"/>
    <row r="28555" ht="12.5" hidden="1" customHeight="1"/>
    <row r="28556" ht="12.5" hidden="1" customHeight="1"/>
    <row r="28557" ht="12.5" hidden="1" customHeight="1"/>
    <row r="28558" ht="12.5" hidden="1" customHeight="1"/>
    <row r="28559" ht="12.5" hidden="1" customHeight="1"/>
    <row r="28560" ht="12.5" hidden="1" customHeight="1"/>
    <row r="28561" ht="12.5" hidden="1" customHeight="1"/>
    <row r="28562" ht="12.5" hidden="1" customHeight="1"/>
    <row r="28563" ht="12.5" hidden="1" customHeight="1"/>
    <row r="28564" ht="12.5" hidden="1" customHeight="1"/>
    <row r="28565" ht="12.5" hidden="1" customHeight="1"/>
    <row r="28566" ht="12.5" hidden="1" customHeight="1"/>
    <row r="28567" ht="12.5" hidden="1" customHeight="1"/>
    <row r="28568" ht="12.5" hidden="1" customHeight="1"/>
    <row r="28569" ht="12.5" hidden="1" customHeight="1"/>
    <row r="28570" ht="12.5" hidden="1" customHeight="1"/>
    <row r="28571" ht="12.5" hidden="1" customHeight="1"/>
    <row r="28572" ht="12.5" hidden="1" customHeight="1"/>
    <row r="28573" ht="12.5" hidden="1" customHeight="1"/>
    <row r="28574" ht="12.5" hidden="1" customHeight="1"/>
    <row r="28575" ht="12.5" hidden="1" customHeight="1"/>
    <row r="28576" ht="12.5" hidden="1" customHeight="1"/>
    <row r="28577" ht="12.5" hidden="1" customHeight="1"/>
    <row r="28578" ht="12.5" hidden="1" customHeight="1"/>
    <row r="28579" ht="12.5" hidden="1" customHeight="1"/>
    <row r="28580" ht="12.5" hidden="1" customHeight="1"/>
    <row r="28581" ht="12.5" hidden="1" customHeight="1"/>
    <row r="28582" ht="12.5" hidden="1" customHeight="1"/>
    <row r="28583" ht="12.5" hidden="1" customHeight="1"/>
    <row r="28584" ht="12.5" hidden="1" customHeight="1"/>
    <row r="28585" ht="12.5" hidden="1" customHeight="1"/>
    <row r="28586" ht="12.5" hidden="1" customHeight="1"/>
    <row r="28587" ht="12.5" hidden="1" customHeight="1"/>
    <row r="28588" ht="12.5" hidden="1" customHeight="1"/>
    <row r="28589" ht="12.5" hidden="1" customHeight="1"/>
    <row r="28590" ht="12.5" hidden="1" customHeight="1"/>
    <row r="28591" ht="12.5" hidden="1" customHeight="1"/>
    <row r="28592" ht="12.5" hidden="1" customHeight="1"/>
    <row r="28593" ht="12.5" hidden="1" customHeight="1"/>
    <row r="28594" ht="12.5" hidden="1" customHeight="1"/>
    <row r="28595" ht="12.5" hidden="1" customHeight="1"/>
    <row r="28596" ht="12.5" hidden="1" customHeight="1"/>
    <row r="28597" ht="12.5" hidden="1" customHeight="1"/>
    <row r="28598" ht="12.5" hidden="1" customHeight="1"/>
    <row r="28599" ht="12.5" hidden="1" customHeight="1"/>
    <row r="28600" ht="12.5" hidden="1" customHeight="1"/>
    <row r="28601" ht="12.5" hidden="1" customHeight="1"/>
    <row r="28602" ht="12.5" hidden="1" customHeight="1"/>
    <row r="28603" ht="12.5" hidden="1" customHeight="1"/>
    <row r="28604" ht="12.5" hidden="1" customHeight="1"/>
    <row r="28605" ht="12.5" hidden="1" customHeight="1"/>
    <row r="28606" ht="12.5" hidden="1" customHeight="1"/>
    <row r="28607" ht="12.5" hidden="1" customHeight="1"/>
    <row r="28608" ht="12.5" hidden="1" customHeight="1"/>
    <row r="28609" ht="12.5" hidden="1" customHeight="1"/>
    <row r="28610" ht="12.5" hidden="1" customHeight="1"/>
    <row r="28611" ht="12.5" hidden="1" customHeight="1"/>
    <row r="28612" ht="12.5" hidden="1" customHeight="1"/>
    <row r="28613" ht="12.5" hidden="1" customHeight="1"/>
    <row r="28614" ht="12.5" hidden="1" customHeight="1"/>
    <row r="28615" ht="12.5" hidden="1" customHeight="1"/>
    <row r="28616" ht="12.5" hidden="1" customHeight="1"/>
    <row r="28617" ht="12.5" hidden="1" customHeight="1"/>
    <row r="28618" ht="12.5" hidden="1" customHeight="1"/>
    <row r="28619" ht="12.5" hidden="1" customHeight="1"/>
    <row r="28620" ht="12.5" hidden="1" customHeight="1"/>
    <row r="28621" ht="12.5" hidden="1" customHeight="1"/>
    <row r="28622" ht="12.5" hidden="1" customHeight="1"/>
    <row r="28623" ht="12.5" hidden="1" customHeight="1"/>
    <row r="28624" ht="12.5" hidden="1" customHeight="1"/>
    <row r="28625" ht="12.5" hidden="1" customHeight="1"/>
    <row r="28626" ht="12.5" hidden="1" customHeight="1"/>
    <row r="28627" ht="12.5" hidden="1" customHeight="1"/>
    <row r="28628" ht="12.5" hidden="1" customHeight="1"/>
    <row r="28629" ht="12.5" hidden="1" customHeight="1"/>
    <row r="28630" ht="12.5" hidden="1" customHeight="1"/>
    <row r="28631" ht="12.5" hidden="1" customHeight="1"/>
    <row r="28632" ht="12.5" hidden="1" customHeight="1"/>
    <row r="28633" ht="12.5" hidden="1" customHeight="1"/>
    <row r="28634" ht="12.5" hidden="1" customHeight="1"/>
    <row r="28635" ht="12.5" hidden="1" customHeight="1"/>
    <row r="28636" ht="12.5" hidden="1" customHeight="1"/>
    <row r="28637" ht="12.5" hidden="1" customHeight="1"/>
    <row r="28638" ht="12.5" hidden="1" customHeight="1"/>
    <row r="28639" ht="12.5" hidden="1" customHeight="1"/>
    <row r="28640" ht="12.5" hidden="1" customHeight="1"/>
    <row r="28641" ht="12.5" hidden="1" customHeight="1"/>
    <row r="28642" ht="12.5" hidden="1" customHeight="1"/>
    <row r="28643" ht="12.5" hidden="1" customHeight="1"/>
    <row r="28644" ht="12.5" hidden="1" customHeight="1"/>
    <row r="28645" ht="12.5" hidden="1" customHeight="1"/>
    <row r="28646" ht="12.5" hidden="1" customHeight="1"/>
    <row r="28647" ht="12.5" hidden="1" customHeight="1"/>
    <row r="28648" ht="12.5" hidden="1" customHeight="1"/>
    <row r="28649" ht="12.5" hidden="1" customHeight="1"/>
    <row r="28650" ht="12.5" hidden="1" customHeight="1"/>
    <row r="28651" ht="12.5" hidden="1" customHeight="1"/>
    <row r="28652" ht="12.5" hidden="1" customHeight="1"/>
    <row r="28653" ht="12.5" hidden="1" customHeight="1"/>
    <row r="28654" ht="12.5" hidden="1" customHeight="1"/>
    <row r="28655" ht="12.5" hidden="1" customHeight="1"/>
    <row r="28656" ht="12.5" hidden="1" customHeight="1"/>
    <row r="28657" ht="12.5" hidden="1" customHeight="1"/>
    <row r="28658" ht="12.5" hidden="1" customHeight="1"/>
    <row r="28659" ht="12.5" hidden="1" customHeight="1"/>
    <row r="28660" ht="12.5" hidden="1" customHeight="1"/>
    <row r="28661" ht="12.5" hidden="1" customHeight="1"/>
    <row r="28662" ht="12.5" hidden="1" customHeight="1"/>
    <row r="28663" ht="12.5" hidden="1" customHeight="1"/>
    <row r="28664" ht="12.5" hidden="1" customHeight="1"/>
    <row r="28665" ht="12.5" hidden="1" customHeight="1"/>
    <row r="28666" ht="12.5" hidden="1" customHeight="1"/>
    <row r="28667" ht="12.5" hidden="1" customHeight="1"/>
    <row r="28668" ht="12.5" hidden="1" customHeight="1"/>
    <row r="28669" ht="12.5" hidden="1" customHeight="1"/>
    <row r="28670" ht="12.5" hidden="1" customHeight="1"/>
    <row r="28671" ht="12.5" hidden="1" customHeight="1"/>
    <row r="28672" ht="12.5" hidden="1" customHeight="1"/>
    <row r="28673" ht="12.5" hidden="1" customHeight="1"/>
    <row r="28674" ht="12.5" hidden="1" customHeight="1"/>
    <row r="28675" ht="12.5" hidden="1" customHeight="1"/>
    <row r="28676" ht="12.5" hidden="1" customHeight="1"/>
    <row r="28677" ht="12.5" hidden="1" customHeight="1"/>
    <row r="28678" ht="12.5" hidden="1" customHeight="1"/>
    <row r="28679" ht="12.5" hidden="1" customHeight="1"/>
    <row r="28680" ht="12.5" hidden="1" customHeight="1"/>
    <row r="28681" ht="12.5" hidden="1" customHeight="1"/>
    <row r="28682" ht="12.5" hidden="1" customHeight="1"/>
    <row r="28683" ht="12.5" hidden="1" customHeight="1"/>
    <row r="28684" ht="12.5" hidden="1" customHeight="1"/>
    <row r="28685" ht="12.5" hidden="1" customHeight="1"/>
    <row r="28686" ht="12.5" hidden="1" customHeight="1"/>
    <row r="28687" ht="12.5" hidden="1" customHeight="1"/>
    <row r="28688" ht="12.5" hidden="1" customHeight="1"/>
    <row r="28689" ht="12.5" hidden="1" customHeight="1"/>
    <row r="28690" ht="12.5" hidden="1" customHeight="1"/>
    <row r="28691" ht="12.5" hidden="1" customHeight="1"/>
    <row r="28692" ht="12.5" hidden="1" customHeight="1"/>
    <row r="28693" ht="12.5" hidden="1" customHeight="1"/>
    <row r="28694" ht="12.5" hidden="1" customHeight="1"/>
    <row r="28695" ht="12.5" hidden="1" customHeight="1"/>
    <row r="28696" ht="12.5" hidden="1" customHeight="1"/>
    <row r="28697" ht="12.5" hidden="1" customHeight="1"/>
    <row r="28698" ht="12.5" hidden="1" customHeight="1"/>
    <row r="28699" ht="12.5" hidden="1" customHeight="1"/>
    <row r="28700" ht="12.5" hidden="1" customHeight="1"/>
    <row r="28701" ht="12.5" hidden="1" customHeight="1"/>
    <row r="28702" ht="12.5" hidden="1" customHeight="1"/>
    <row r="28703" ht="12.5" hidden="1" customHeight="1"/>
    <row r="28704" ht="12.5" hidden="1" customHeight="1"/>
    <row r="28705" ht="12.5" hidden="1" customHeight="1"/>
    <row r="28706" ht="12.5" hidden="1" customHeight="1"/>
    <row r="28707" ht="12.5" hidden="1" customHeight="1"/>
    <row r="28708" ht="12.5" hidden="1" customHeight="1"/>
    <row r="28709" ht="12.5" hidden="1" customHeight="1"/>
    <row r="28710" ht="12.5" hidden="1" customHeight="1"/>
    <row r="28711" ht="12.5" hidden="1" customHeight="1"/>
    <row r="28712" ht="12.5" hidden="1" customHeight="1"/>
    <row r="28713" ht="12.5" hidden="1" customHeight="1"/>
    <row r="28714" ht="12.5" hidden="1" customHeight="1"/>
    <row r="28715" ht="12.5" hidden="1" customHeight="1"/>
    <row r="28716" ht="12.5" hidden="1" customHeight="1"/>
    <row r="28717" ht="12.5" hidden="1" customHeight="1"/>
    <row r="28718" ht="12.5" hidden="1" customHeight="1"/>
    <row r="28719" ht="12.5" hidden="1" customHeight="1"/>
    <row r="28720" ht="12.5" hidden="1" customHeight="1"/>
    <row r="28721" ht="12.5" hidden="1" customHeight="1"/>
    <row r="28722" ht="12.5" hidden="1" customHeight="1"/>
    <row r="28723" ht="12.5" hidden="1" customHeight="1"/>
    <row r="28724" ht="12.5" hidden="1" customHeight="1"/>
    <row r="28725" ht="12.5" hidden="1" customHeight="1"/>
    <row r="28726" ht="12.5" hidden="1" customHeight="1"/>
    <row r="28727" ht="12.5" hidden="1" customHeight="1"/>
    <row r="28728" ht="12.5" hidden="1" customHeight="1"/>
    <row r="28729" ht="12.5" hidden="1" customHeight="1"/>
    <row r="28730" ht="12.5" hidden="1" customHeight="1"/>
    <row r="28731" ht="12.5" hidden="1" customHeight="1"/>
    <row r="28732" ht="12.5" hidden="1" customHeight="1"/>
    <row r="28733" ht="12.5" hidden="1" customHeight="1"/>
    <row r="28734" ht="12.5" hidden="1" customHeight="1"/>
    <row r="28735" ht="12.5" hidden="1" customHeight="1"/>
    <row r="28736" ht="12.5" hidden="1" customHeight="1"/>
    <row r="28737" ht="12.5" hidden="1" customHeight="1"/>
    <row r="28738" ht="12.5" hidden="1" customHeight="1"/>
    <row r="28739" ht="12.5" hidden="1" customHeight="1"/>
    <row r="28740" ht="12.5" hidden="1" customHeight="1"/>
    <row r="28741" ht="12.5" hidden="1" customHeight="1"/>
    <row r="28742" ht="12.5" hidden="1" customHeight="1"/>
    <row r="28743" ht="12.5" hidden="1" customHeight="1"/>
    <row r="28744" ht="12.5" hidden="1" customHeight="1"/>
    <row r="28745" ht="12.5" hidden="1" customHeight="1"/>
    <row r="28746" ht="12.5" hidden="1" customHeight="1"/>
    <row r="28747" ht="12.5" hidden="1" customHeight="1"/>
    <row r="28748" ht="12.5" hidden="1" customHeight="1"/>
    <row r="28749" ht="12.5" hidden="1" customHeight="1"/>
    <row r="28750" ht="12.5" hidden="1" customHeight="1"/>
    <row r="28751" ht="12.5" hidden="1" customHeight="1"/>
    <row r="28752" ht="12.5" hidden="1" customHeight="1"/>
    <row r="28753" ht="12.5" hidden="1" customHeight="1"/>
    <row r="28754" ht="12.5" hidden="1" customHeight="1"/>
    <row r="28755" ht="12.5" hidden="1" customHeight="1"/>
    <row r="28756" ht="12.5" hidden="1" customHeight="1"/>
    <row r="28757" ht="12.5" hidden="1" customHeight="1"/>
    <row r="28758" ht="12.5" hidden="1" customHeight="1"/>
    <row r="28759" ht="12.5" hidden="1" customHeight="1"/>
    <row r="28760" ht="12.5" hidden="1" customHeight="1"/>
    <row r="28761" ht="12.5" hidden="1" customHeight="1"/>
    <row r="28762" ht="12.5" hidden="1" customHeight="1"/>
    <row r="28763" ht="12.5" hidden="1" customHeight="1"/>
    <row r="28764" ht="12.5" hidden="1" customHeight="1"/>
    <row r="28765" ht="12.5" hidden="1" customHeight="1"/>
    <row r="28766" ht="12.5" hidden="1" customHeight="1"/>
    <row r="28767" ht="12.5" hidden="1" customHeight="1"/>
    <row r="28768" ht="12.5" hidden="1" customHeight="1"/>
    <row r="28769" ht="12.5" hidden="1" customHeight="1"/>
    <row r="28770" ht="12.5" hidden="1" customHeight="1"/>
    <row r="28771" ht="12.5" hidden="1" customHeight="1"/>
    <row r="28772" ht="12.5" hidden="1" customHeight="1"/>
    <row r="28773" ht="12.5" hidden="1" customHeight="1"/>
    <row r="28774" ht="12.5" hidden="1" customHeight="1"/>
    <row r="28775" ht="12.5" hidden="1" customHeight="1"/>
    <row r="28776" ht="12.5" hidden="1" customHeight="1"/>
    <row r="28777" ht="12.5" hidden="1" customHeight="1"/>
    <row r="28778" ht="12.5" hidden="1" customHeight="1"/>
    <row r="28779" ht="12.5" hidden="1" customHeight="1"/>
    <row r="28780" ht="12.5" hidden="1" customHeight="1"/>
    <row r="28781" ht="12.5" hidden="1" customHeight="1"/>
    <row r="28782" ht="12.5" hidden="1" customHeight="1"/>
    <row r="28783" ht="12.5" hidden="1" customHeight="1"/>
    <row r="28784" ht="12.5" hidden="1" customHeight="1"/>
    <row r="28785" ht="12.5" hidden="1" customHeight="1"/>
    <row r="28786" ht="12.5" hidden="1" customHeight="1"/>
    <row r="28787" ht="12.5" hidden="1" customHeight="1"/>
    <row r="28788" ht="12.5" hidden="1" customHeight="1"/>
    <row r="28789" ht="12.5" hidden="1" customHeight="1"/>
    <row r="28790" ht="12.5" hidden="1" customHeight="1"/>
    <row r="28791" ht="12.5" hidden="1" customHeight="1"/>
    <row r="28792" ht="12.5" hidden="1" customHeight="1"/>
    <row r="28793" ht="12.5" hidden="1" customHeight="1"/>
    <row r="28794" ht="12.5" hidden="1" customHeight="1"/>
    <row r="28795" ht="12.5" hidden="1" customHeight="1"/>
    <row r="28796" ht="12.5" hidden="1" customHeight="1"/>
    <row r="28797" ht="12.5" hidden="1" customHeight="1"/>
    <row r="28798" ht="12.5" hidden="1" customHeight="1"/>
    <row r="28799" ht="12.5" hidden="1" customHeight="1"/>
    <row r="28800" ht="12.5" hidden="1" customHeight="1"/>
    <row r="28801" ht="12.5" hidden="1" customHeight="1"/>
    <row r="28802" ht="12.5" hidden="1" customHeight="1"/>
    <row r="28803" ht="12.5" hidden="1" customHeight="1"/>
    <row r="28804" ht="12.5" hidden="1" customHeight="1"/>
    <row r="28805" ht="12.5" hidden="1" customHeight="1"/>
    <row r="28806" ht="12.5" hidden="1" customHeight="1"/>
    <row r="28807" ht="12.5" hidden="1" customHeight="1"/>
    <row r="28808" ht="12.5" hidden="1" customHeight="1"/>
    <row r="28809" ht="12.5" hidden="1" customHeight="1"/>
    <row r="28810" ht="12.5" hidden="1" customHeight="1"/>
    <row r="28811" ht="12.5" hidden="1" customHeight="1"/>
    <row r="28812" ht="12.5" hidden="1" customHeight="1"/>
    <row r="28813" ht="12.5" hidden="1" customHeight="1"/>
    <row r="28814" ht="12.5" hidden="1" customHeight="1"/>
    <row r="28815" ht="12.5" hidden="1" customHeight="1"/>
    <row r="28816" ht="12.5" hidden="1" customHeight="1"/>
    <row r="28817" ht="12.5" hidden="1" customHeight="1"/>
    <row r="28818" ht="12.5" hidden="1" customHeight="1"/>
    <row r="28819" ht="12.5" hidden="1" customHeight="1"/>
    <row r="28820" ht="12.5" hidden="1" customHeight="1"/>
    <row r="28821" ht="12.5" hidden="1" customHeight="1"/>
    <row r="28822" ht="12.5" hidden="1" customHeight="1"/>
    <row r="28823" ht="12.5" hidden="1" customHeight="1"/>
    <row r="28824" ht="12.5" hidden="1" customHeight="1"/>
    <row r="28825" ht="12.5" hidden="1" customHeight="1"/>
    <row r="28826" ht="12.5" hidden="1" customHeight="1"/>
    <row r="28827" ht="12.5" hidden="1" customHeight="1"/>
    <row r="28828" ht="12.5" hidden="1" customHeight="1"/>
    <row r="28829" ht="12.5" hidden="1" customHeight="1"/>
    <row r="28830" ht="12.5" hidden="1" customHeight="1"/>
    <row r="28831" ht="12.5" hidden="1" customHeight="1"/>
    <row r="28832" ht="12.5" hidden="1" customHeight="1"/>
    <row r="28833" ht="12.5" hidden="1" customHeight="1"/>
    <row r="28834" ht="12.5" hidden="1" customHeight="1"/>
    <row r="28835" ht="12.5" hidden="1" customHeight="1"/>
    <row r="28836" ht="12.5" hidden="1" customHeight="1"/>
    <row r="28837" ht="12.5" hidden="1" customHeight="1"/>
    <row r="28838" ht="12.5" hidden="1" customHeight="1"/>
    <row r="28839" ht="12.5" hidden="1" customHeight="1"/>
    <row r="28840" ht="12.5" hidden="1" customHeight="1"/>
    <row r="28841" ht="12.5" hidden="1" customHeight="1"/>
    <row r="28842" ht="12.5" hidden="1" customHeight="1"/>
    <row r="28843" ht="12.5" hidden="1" customHeight="1"/>
    <row r="28844" ht="12.5" hidden="1" customHeight="1"/>
    <row r="28845" ht="12.5" hidden="1" customHeight="1"/>
    <row r="28846" ht="12.5" hidden="1" customHeight="1"/>
    <row r="28847" ht="12.5" hidden="1" customHeight="1"/>
    <row r="28848" ht="12.5" hidden="1" customHeight="1"/>
    <row r="28849" ht="12.5" hidden="1" customHeight="1"/>
    <row r="28850" ht="12.5" hidden="1" customHeight="1"/>
    <row r="28851" ht="12.5" hidden="1" customHeight="1"/>
    <row r="28852" ht="12.5" hidden="1" customHeight="1"/>
    <row r="28853" ht="12.5" hidden="1" customHeight="1"/>
    <row r="28854" ht="12.5" hidden="1" customHeight="1"/>
    <row r="28855" ht="12.5" hidden="1" customHeight="1"/>
    <row r="28856" ht="12.5" hidden="1" customHeight="1"/>
    <row r="28857" ht="12.5" hidden="1" customHeight="1"/>
    <row r="28858" ht="12.5" hidden="1" customHeight="1"/>
    <row r="28859" ht="12.5" hidden="1" customHeight="1"/>
    <row r="28860" ht="12.5" hidden="1" customHeight="1"/>
    <row r="28861" ht="12.5" hidden="1" customHeight="1"/>
    <row r="28862" ht="12.5" hidden="1" customHeight="1"/>
    <row r="28863" ht="12.5" hidden="1" customHeight="1"/>
    <row r="28864" ht="12.5" hidden="1" customHeight="1"/>
    <row r="28865" ht="12.5" hidden="1" customHeight="1"/>
    <row r="28866" ht="12.5" hidden="1" customHeight="1"/>
    <row r="28867" ht="12.5" hidden="1" customHeight="1"/>
    <row r="28868" ht="12.5" hidden="1" customHeight="1"/>
    <row r="28869" ht="12.5" hidden="1" customHeight="1"/>
    <row r="28870" ht="12.5" hidden="1" customHeight="1"/>
    <row r="28871" ht="12.5" hidden="1" customHeight="1"/>
    <row r="28872" ht="12.5" hidden="1" customHeight="1"/>
    <row r="28873" ht="12.5" hidden="1" customHeight="1"/>
    <row r="28874" ht="12.5" hidden="1" customHeight="1"/>
    <row r="28875" ht="12.5" hidden="1" customHeight="1"/>
    <row r="28876" ht="12.5" hidden="1" customHeight="1"/>
    <row r="28877" ht="12.5" hidden="1" customHeight="1"/>
    <row r="28878" ht="12.5" hidden="1" customHeight="1"/>
    <row r="28879" ht="12.5" hidden="1" customHeight="1"/>
    <row r="28880" ht="12.5" hidden="1" customHeight="1"/>
    <row r="28881" ht="12.5" hidden="1" customHeight="1"/>
    <row r="28882" ht="12.5" hidden="1" customHeight="1"/>
    <row r="28883" ht="12.5" hidden="1" customHeight="1"/>
    <row r="28884" ht="12.5" hidden="1" customHeight="1"/>
    <row r="28885" ht="12.5" hidden="1" customHeight="1"/>
    <row r="28886" ht="12.5" hidden="1" customHeight="1"/>
    <row r="28887" ht="12.5" hidden="1" customHeight="1"/>
    <row r="28888" ht="12.5" hidden="1" customHeight="1"/>
    <row r="28889" ht="12.5" hidden="1" customHeight="1"/>
    <row r="28890" ht="12.5" hidden="1" customHeight="1"/>
    <row r="28891" ht="12.5" hidden="1" customHeight="1"/>
    <row r="28892" ht="12.5" hidden="1" customHeight="1"/>
    <row r="28893" ht="12.5" hidden="1" customHeight="1"/>
    <row r="28894" ht="12.5" hidden="1" customHeight="1"/>
    <row r="28895" ht="12.5" hidden="1" customHeight="1"/>
    <row r="28896" ht="12.5" hidden="1" customHeight="1"/>
    <row r="28897" ht="12.5" hidden="1" customHeight="1"/>
    <row r="28898" ht="12.5" hidden="1" customHeight="1"/>
    <row r="28899" ht="12.5" hidden="1" customHeight="1"/>
    <row r="28900" ht="12.5" hidden="1" customHeight="1"/>
    <row r="28901" ht="12.5" hidden="1" customHeight="1"/>
    <row r="28902" ht="12.5" hidden="1" customHeight="1"/>
    <row r="28903" ht="12.5" hidden="1" customHeight="1"/>
    <row r="28904" ht="12.5" hidden="1" customHeight="1"/>
    <row r="28905" ht="12.5" hidden="1" customHeight="1"/>
    <row r="28906" ht="12.5" hidden="1" customHeight="1"/>
    <row r="28907" ht="12.5" hidden="1" customHeight="1"/>
    <row r="28908" ht="12.5" hidden="1" customHeight="1"/>
    <row r="28909" ht="12.5" hidden="1" customHeight="1"/>
    <row r="28910" ht="12.5" hidden="1" customHeight="1"/>
    <row r="28911" ht="12.5" hidden="1" customHeight="1"/>
    <row r="28912" ht="12.5" hidden="1" customHeight="1"/>
    <row r="28913" ht="12.5" hidden="1" customHeight="1"/>
    <row r="28914" ht="12.5" hidden="1" customHeight="1"/>
    <row r="28915" ht="12.5" hidden="1" customHeight="1"/>
    <row r="28916" ht="12.5" hidden="1" customHeight="1"/>
    <row r="28917" ht="12.5" hidden="1" customHeight="1"/>
    <row r="28918" ht="12.5" hidden="1" customHeight="1"/>
    <row r="28919" ht="12.5" hidden="1" customHeight="1"/>
    <row r="28920" ht="12.5" hidden="1" customHeight="1"/>
    <row r="28921" ht="12.5" hidden="1" customHeight="1"/>
    <row r="28922" ht="12.5" hidden="1" customHeight="1"/>
    <row r="28923" ht="12.5" hidden="1" customHeight="1"/>
    <row r="28924" ht="12.5" hidden="1" customHeight="1"/>
    <row r="28925" ht="12.5" hidden="1" customHeight="1"/>
    <row r="28926" ht="12.5" hidden="1" customHeight="1"/>
    <row r="28927" ht="12.5" hidden="1" customHeight="1"/>
    <row r="28928" ht="12.5" hidden="1" customHeight="1"/>
    <row r="28929" ht="12.5" hidden="1" customHeight="1"/>
    <row r="28930" ht="12.5" hidden="1" customHeight="1"/>
    <row r="28931" ht="12.5" hidden="1" customHeight="1"/>
    <row r="28932" ht="12.5" hidden="1" customHeight="1"/>
    <row r="28933" ht="12.5" hidden="1" customHeight="1"/>
    <row r="28934" ht="12.5" hidden="1" customHeight="1"/>
    <row r="28935" ht="12.5" hidden="1" customHeight="1"/>
    <row r="28936" ht="12.5" hidden="1" customHeight="1"/>
    <row r="28937" ht="12.5" hidden="1" customHeight="1"/>
    <row r="28938" ht="12.5" hidden="1" customHeight="1"/>
    <row r="28939" ht="12.5" hidden="1" customHeight="1"/>
    <row r="28940" ht="12.5" hidden="1" customHeight="1"/>
    <row r="28941" ht="12.5" hidden="1" customHeight="1"/>
    <row r="28942" ht="12.5" hidden="1" customHeight="1"/>
    <row r="28943" ht="12.5" hidden="1" customHeight="1"/>
    <row r="28944" ht="12.5" hidden="1" customHeight="1"/>
    <row r="28945" ht="12.5" hidden="1" customHeight="1"/>
    <row r="28946" ht="12.5" hidden="1" customHeight="1"/>
    <row r="28947" ht="12.5" hidden="1" customHeight="1"/>
    <row r="28948" ht="12.5" hidden="1" customHeight="1"/>
    <row r="28949" ht="12.5" hidden="1" customHeight="1"/>
    <row r="28950" ht="12.5" hidden="1" customHeight="1"/>
    <row r="28951" ht="12.5" hidden="1" customHeight="1"/>
    <row r="28952" ht="12.5" hidden="1" customHeight="1"/>
    <row r="28953" ht="12.5" hidden="1" customHeight="1"/>
    <row r="28954" ht="12.5" hidden="1" customHeight="1"/>
    <row r="28955" ht="12.5" hidden="1" customHeight="1"/>
    <row r="28956" ht="12.5" hidden="1" customHeight="1"/>
    <row r="28957" ht="12.5" hidden="1" customHeight="1"/>
    <row r="28958" ht="12.5" hidden="1" customHeight="1"/>
    <row r="28959" ht="12.5" hidden="1" customHeight="1"/>
    <row r="28960" ht="12.5" hidden="1" customHeight="1"/>
    <row r="28961" ht="12.5" hidden="1" customHeight="1"/>
    <row r="28962" ht="12.5" hidden="1" customHeight="1"/>
    <row r="28963" ht="12.5" hidden="1" customHeight="1"/>
    <row r="28964" ht="12.5" hidden="1" customHeight="1"/>
    <row r="28965" ht="12.5" hidden="1" customHeight="1"/>
    <row r="28966" ht="12.5" hidden="1" customHeight="1"/>
    <row r="28967" ht="12.5" hidden="1" customHeight="1"/>
    <row r="28968" ht="12.5" hidden="1" customHeight="1"/>
    <row r="28969" ht="12.5" hidden="1" customHeight="1"/>
    <row r="28970" ht="12.5" hidden="1" customHeight="1"/>
    <row r="28971" ht="12.5" hidden="1" customHeight="1"/>
    <row r="28972" ht="12.5" hidden="1" customHeight="1"/>
    <row r="28973" ht="12.5" hidden="1" customHeight="1"/>
    <row r="28974" ht="12.5" hidden="1" customHeight="1"/>
    <row r="28975" ht="12.5" hidden="1" customHeight="1"/>
    <row r="28976" ht="12.5" hidden="1" customHeight="1"/>
    <row r="28977" ht="12.5" hidden="1" customHeight="1"/>
    <row r="28978" ht="12.5" hidden="1" customHeight="1"/>
    <row r="28979" ht="12.5" hidden="1" customHeight="1"/>
    <row r="28980" ht="12.5" hidden="1" customHeight="1"/>
    <row r="28981" ht="12.5" hidden="1" customHeight="1"/>
    <row r="28982" ht="12.5" hidden="1" customHeight="1"/>
    <row r="28983" ht="12.5" hidden="1" customHeight="1"/>
    <row r="28984" ht="12.5" hidden="1" customHeight="1"/>
    <row r="28985" ht="12.5" hidden="1" customHeight="1"/>
    <row r="28986" ht="12.5" hidden="1" customHeight="1"/>
    <row r="28987" ht="12.5" hidden="1" customHeight="1"/>
    <row r="28988" ht="12.5" hidden="1" customHeight="1"/>
    <row r="28989" ht="12.5" hidden="1" customHeight="1"/>
    <row r="28990" ht="12.5" hidden="1" customHeight="1"/>
    <row r="28991" ht="12.5" hidden="1" customHeight="1"/>
    <row r="28992" ht="12.5" hidden="1" customHeight="1"/>
    <row r="28993" ht="12.5" hidden="1" customHeight="1"/>
    <row r="28994" ht="12.5" hidden="1" customHeight="1"/>
    <row r="28995" ht="12.5" hidden="1" customHeight="1"/>
    <row r="28996" ht="12.5" hidden="1" customHeight="1"/>
    <row r="28997" ht="12.5" hidden="1" customHeight="1"/>
    <row r="28998" ht="12.5" hidden="1" customHeight="1"/>
    <row r="28999" ht="12.5" hidden="1" customHeight="1"/>
    <row r="29000" ht="12.5" hidden="1" customHeight="1"/>
    <row r="29001" ht="12.5" hidden="1" customHeight="1"/>
    <row r="29002" ht="12.5" hidden="1" customHeight="1"/>
    <row r="29003" ht="12.5" hidden="1" customHeight="1"/>
    <row r="29004" ht="12.5" hidden="1" customHeight="1"/>
    <row r="29005" ht="12.5" hidden="1" customHeight="1"/>
    <row r="29006" ht="12.5" hidden="1" customHeight="1"/>
    <row r="29007" ht="12.5" hidden="1" customHeight="1"/>
    <row r="29008" ht="12.5" hidden="1" customHeight="1"/>
    <row r="29009" ht="12.5" hidden="1" customHeight="1"/>
    <row r="29010" ht="12.5" hidden="1" customHeight="1"/>
    <row r="29011" ht="12.5" hidden="1" customHeight="1"/>
    <row r="29012" ht="12.5" hidden="1" customHeight="1"/>
    <row r="29013" ht="12.5" hidden="1" customHeight="1"/>
    <row r="29014" ht="12.5" hidden="1" customHeight="1"/>
    <row r="29015" ht="12.5" hidden="1" customHeight="1"/>
    <row r="29016" ht="12.5" hidden="1" customHeight="1"/>
    <row r="29017" ht="12.5" hidden="1" customHeight="1"/>
    <row r="29018" ht="12.5" hidden="1" customHeight="1"/>
    <row r="29019" ht="12.5" hidden="1" customHeight="1"/>
    <row r="29020" ht="12.5" hidden="1" customHeight="1"/>
    <row r="29021" ht="12.5" hidden="1" customHeight="1"/>
    <row r="29022" ht="12.5" hidden="1" customHeight="1"/>
    <row r="29023" ht="12.5" hidden="1" customHeight="1"/>
    <row r="29024" ht="12.5" hidden="1" customHeight="1"/>
    <row r="29025" ht="12.5" hidden="1" customHeight="1"/>
    <row r="29026" ht="12.5" hidden="1" customHeight="1"/>
    <row r="29027" ht="12.5" hidden="1" customHeight="1"/>
    <row r="29028" ht="12.5" hidden="1" customHeight="1"/>
    <row r="29029" ht="12.5" hidden="1" customHeight="1"/>
    <row r="29030" ht="12.5" hidden="1" customHeight="1"/>
    <row r="29031" ht="12.5" hidden="1" customHeight="1"/>
    <row r="29032" ht="12.5" hidden="1" customHeight="1"/>
    <row r="29033" ht="12.5" hidden="1" customHeight="1"/>
    <row r="29034" ht="12.5" hidden="1" customHeight="1"/>
    <row r="29035" ht="12.5" hidden="1" customHeight="1"/>
    <row r="29036" ht="12.5" hidden="1" customHeight="1"/>
    <row r="29037" ht="12.5" hidden="1" customHeight="1"/>
    <row r="29038" ht="12.5" hidden="1" customHeight="1"/>
    <row r="29039" ht="12.5" hidden="1" customHeight="1"/>
    <row r="29040" ht="12.5" hidden="1" customHeight="1"/>
    <row r="29041" ht="12.5" hidden="1" customHeight="1"/>
    <row r="29042" ht="12.5" hidden="1" customHeight="1"/>
    <row r="29043" ht="12.5" hidden="1" customHeight="1"/>
    <row r="29044" ht="12.5" hidden="1" customHeight="1"/>
    <row r="29045" ht="12.5" hidden="1" customHeight="1"/>
    <row r="29046" ht="12.5" hidden="1" customHeight="1"/>
    <row r="29047" ht="12.5" hidden="1" customHeight="1"/>
    <row r="29048" ht="12.5" hidden="1" customHeight="1"/>
    <row r="29049" ht="12.5" hidden="1" customHeight="1"/>
    <row r="29050" ht="12.5" hidden="1" customHeight="1"/>
    <row r="29051" ht="12.5" hidden="1" customHeight="1"/>
    <row r="29052" ht="12.5" hidden="1" customHeight="1"/>
    <row r="29053" ht="12.5" hidden="1" customHeight="1"/>
    <row r="29054" ht="12.5" hidden="1" customHeight="1"/>
    <row r="29055" ht="12.5" hidden="1" customHeight="1"/>
    <row r="29056" ht="12.5" hidden="1" customHeight="1"/>
    <row r="29057" ht="12.5" hidden="1" customHeight="1"/>
    <row r="29058" ht="12.5" hidden="1" customHeight="1"/>
    <row r="29059" ht="12.5" hidden="1" customHeight="1"/>
    <row r="29060" ht="12.5" hidden="1" customHeight="1"/>
    <row r="29061" ht="12.5" hidden="1" customHeight="1"/>
    <row r="29062" ht="12.5" hidden="1" customHeight="1"/>
    <row r="29063" ht="12.5" hidden="1" customHeight="1"/>
    <row r="29064" ht="12.5" hidden="1" customHeight="1"/>
    <row r="29065" ht="12.5" hidden="1" customHeight="1"/>
    <row r="29066" ht="12.5" hidden="1" customHeight="1"/>
    <row r="29067" ht="12.5" hidden="1" customHeight="1"/>
    <row r="29068" ht="12.5" hidden="1" customHeight="1"/>
    <row r="29069" ht="12.5" hidden="1" customHeight="1"/>
    <row r="29070" ht="12.5" hidden="1" customHeight="1"/>
    <row r="29071" ht="12.5" hidden="1" customHeight="1"/>
    <row r="29072" ht="12.5" hidden="1" customHeight="1"/>
    <row r="29073" ht="12.5" hidden="1" customHeight="1"/>
    <row r="29074" ht="12.5" hidden="1" customHeight="1"/>
    <row r="29075" ht="12.5" hidden="1" customHeight="1"/>
    <row r="29076" ht="12.5" hidden="1" customHeight="1"/>
    <row r="29077" ht="12.5" hidden="1" customHeight="1"/>
    <row r="29078" ht="12.5" hidden="1" customHeight="1"/>
    <row r="29079" ht="12.5" hidden="1" customHeight="1"/>
    <row r="29080" ht="12.5" hidden="1" customHeight="1"/>
    <row r="29081" ht="12.5" hidden="1" customHeight="1"/>
    <row r="29082" ht="12.5" hidden="1" customHeight="1"/>
    <row r="29083" ht="12.5" hidden="1" customHeight="1"/>
    <row r="29084" ht="12.5" hidden="1" customHeight="1"/>
    <row r="29085" ht="12.5" hidden="1" customHeight="1"/>
    <row r="29086" ht="12.5" hidden="1" customHeight="1"/>
    <row r="29087" ht="12.5" hidden="1" customHeight="1"/>
    <row r="29088" ht="12.5" hidden="1" customHeight="1"/>
    <row r="29089" ht="12.5" hidden="1" customHeight="1"/>
    <row r="29090" ht="12.5" hidden="1" customHeight="1"/>
    <row r="29091" ht="12.5" hidden="1" customHeight="1"/>
    <row r="29092" ht="12.5" hidden="1" customHeight="1"/>
    <row r="29093" ht="12.5" hidden="1" customHeight="1"/>
    <row r="29094" ht="12.5" hidden="1" customHeight="1"/>
    <row r="29095" ht="12.5" hidden="1" customHeight="1"/>
    <row r="29096" ht="12.5" hidden="1" customHeight="1"/>
    <row r="29097" ht="12.5" hidden="1" customHeight="1"/>
    <row r="29098" ht="12.5" hidden="1" customHeight="1"/>
    <row r="29099" ht="12.5" hidden="1" customHeight="1"/>
    <row r="29100" ht="12.5" hidden="1" customHeight="1"/>
    <row r="29101" ht="12.5" hidden="1" customHeight="1"/>
    <row r="29102" ht="12.5" hidden="1" customHeight="1"/>
    <row r="29103" ht="12.5" hidden="1" customHeight="1"/>
    <row r="29104" ht="12.5" hidden="1" customHeight="1"/>
    <row r="29105" ht="12.5" hidden="1" customHeight="1"/>
    <row r="29106" ht="12.5" hidden="1" customHeight="1"/>
    <row r="29107" ht="12.5" hidden="1" customHeight="1"/>
    <row r="29108" ht="12.5" hidden="1" customHeight="1"/>
    <row r="29109" ht="12.5" hidden="1" customHeight="1"/>
    <row r="29110" ht="12.5" hidden="1" customHeight="1"/>
    <row r="29111" ht="12.5" hidden="1" customHeight="1"/>
    <row r="29112" ht="12.5" hidden="1" customHeight="1"/>
    <row r="29113" ht="12.5" hidden="1" customHeight="1"/>
    <row r="29114" ht="12.5" hidden="1" customHeight="1"/>
    <row r="29115" ht="12.5" hidden="1" customHeight="1"/>
    <row r="29116" ht="12.5" hidden="1" customHeight="1"/>
    <row r="29117" ht="12.5" hidden="1" customHeight="1"/>
    <row r="29118" ht="12.5" hidden="1" customHeight="1"/>
    <row r="29119" ht="12.5" hidden="1" customHeight="1"/>
    <row r="29120" ht="12.5" hidden="1" customHeight="1"/>
    <row r="29121" ht="12.5" hidden="1" customHeight="1"/>
    <row r="29122" ht="12.5" hidden="1" customHeight="1"/>
    <row r="29123" ht="12.5" hidden="1" customHeight="1"/>
    <row r="29124" ht="12.5" hidden="1" customHeight="1"/>
    <row r="29125" ht="12.5" hidden="1" customHeight="1"/>
    <row r="29126" ht="12.5" hidden="1" customHeight="1"/>
    <row r="29127" ht="12.5" hidden="1" customHeight="1"/>
    <row r="29128" ht="12.5" hidden="1" customHeight="1"/>
    <row r="29129" ht="12.5" hidden="1" customHeight="1"/>
    <row r="29130" ht="12.5" hidden="1" customHeight="1"/>
    <row r="29131" ht="12.5" hidden="1" customHeight="1"/>
    <row r="29132" ht="12.5" hidden="1" customHeight="1"/>
    <row r="29133" ht="12.5" hidden="1" customHeight="1"/>
    <row r="29134" ht="12.5" hidden="1" customHeight="1"/>
    <row r="29135" ht="12.5" hidden="1" customHeight="1"/>
    <row r="29136" ht="12.5" hidden="1" customHeight="1"/>
    <row r="29137" ht="12.5" hidden="1" customHeight="1"/>
    <row r="29138" ht="12.5" hidden="1" customHeight="1"/>
    <row r="29139" ht="12.5" hidden="1" customHeight="1"/>
    <row r="29140" ht="12.5" hidden="1" customHeight="1"/>
    <row r="29141" ht="12.5" hidden="1" customHeight="1"/>
    <row r="29142" ht="12.5" hidden="1" customHeight="1"/>
    <row r="29143" ht="12.5" hidden="1" customHeight="1"/>
    <row r="29144" ht="12.5" hidden="1" customHeight="1"/>
    <row r="29145" ht="12.5" hidden="1" customHeight="1"/>
    <row r="29146" ht="12.5" hidden="1" customHeight="1"/>
    <row r="29147" ht="12.5" hidden="1" customHeight="1"/>
    <row r="29148" ht="12.5" hidden="1" customHeight="1"/>
    <row r="29149" ht="12.5" hidden="1" customHeight="1"/>
    <row r="29150" ht="12.5" hidden="1" customHeight="1"/>
    <row r="29151" ht="12.5" hidden="1" customHeight="1"/>
    <row r="29152" ht="12.5" hidden="1" customHeight="1"/>
    <row r="29153" ht="12.5" hidden="1" customHeight="1"/>
    <row r="29154" ht="12.5" hidden="1" customHeight="1"/>
    <row r="29155" ht="12.5" hidden="1" customHeight="1"/>
    <row r="29156" ht="12.5" hidden="1" customHeight="1"/>
    <row r="29157" ht="12.5" hidden="1" customHeight="1"/>
    <row r="29158" ht="12.5" hidden="1" customHeight="1"/>
    <row r="29159" ht="12.5" hidden="1" customHeight="1"/>
    <row r="29160" ht="12.5" hidden="1" customHeight="1"/>
    <row r="29161" ht="12.5" hidden="1" customHeight="1"/>
    <row r="29162" ht="12.5" hidden="1" customHeight="1"/>
    <row r="29163" ht="12.5" hidden="1" customHeight="1"/>
    <row r="29164" ht="12.5" hidden="1" customHeight="1"/>
    <row r="29165" ht="12.5" hidden="1" customHeight="1"/>
    <row r="29166" ht="12.5" hidden="1" customHeight="1"/>
    <row r="29167" ht="12.5" hidden="1" customHeight="1"/>
    <row r="29168" ht="12.5" hidden="1" customHeight="1"/>
    <row r="29169" ht="12.5" hidden="1" customHeight="1"/>
    <row r="29170" ht="12.5" hidden="1" customHeight="1"/>
    <row r="29171" ht="12.5" hidden="1" customHeight="1"/>
    <row r="29172" ht="12.5" hidden="1" customHeight="1"/>
    <row r="29173" ht="12.5" hidden="1" customHeight="1"/>
    <row r="29174" ht="12.5" hidden="1" customHeight="1"/>
    <row r="29175" ht="12.5" hidden="1" customHeight="1"/>
    <row r="29176" ht="12.5" hidden="1" customHeight="1"/>
    <row r="29177" ht="12.5" hidden="1" customHeight="1"/>
    <row r="29178" ht="12.5" hidden="1" customHeight="1"/>
    <row r="29179" ht="12.5" hidden="1" customHeight="1"/>
    <row r="29180" ht="12.5" hidden="1" customHeight="1"/>
    <row r="29181" ht="12.5" hidden="1" customHeight="1"/>
    <row r="29182" ht="12.5" hidden="1" customHeight="1"/>
    <row r="29183" ht="12.5" hidden="1" customHeight="1"/>
    <row r="29184" ht="12.5" hidden="1" customHeight="1"/>
    <row r="29185" ht="12.5" hidden="1" customHeight="1"/>
    <row r="29186" ht="12.5" hidden="1" customHeight="1"/>
    <row r="29187" ht="12.5" hidden="1" customHeight="1"/>
    <row r="29188" ht="12.5" hidden="1" customHeight="1"/>
    <row r="29189" ht="12.5" hidden="1" customHeight="1"/>
    <row r="29190" ht="12.5" hidden="1" customHeight="1"/>
    <row r="29191" ht="12.5" hidden="1" customHeight="1"/>
    <row r="29192" ht="12.5" hidden="1" customHeight="1"/>
    <row r="29193" ht="12.5" hidden="1" customHeight="1"/>
    <row r="29194" ht="12.5" hidden="1" customHeight="1"/>
    <row r="29195" ht="12.5" hidden="1" customHeight="1"/>
    <row r="29196" ht="12.5" hidden="1" customHeight="1"/>
    <row r="29197" ht="12.5" hidden="1" customHeight="1"/>
    <row r="29198" ht="12.5" hidden="1" customHeight="1"/>
    <row r="29199" ht="12.5" hidden="1" customHeight="1"/>
    <row r="29200" ht="12.5" hidden="1" customHeight="1"/>
    <row r="29201" ht="12.5" hidden="1" customHeight="1"/>
    <row r="29202" ht="12.5" hidden="1" customHeight="1"/>
    <row r="29203" ht="12.5" hidden="1" customHeight="1"/>
    <row r="29204" ht="12.5" hidden="1" customHeight="1"/>
    <row r="29205" ht="12.5" hidden="1" customHeight="1"/>
    <row r="29206" ht="12.5" hidden="1" customHeight="1"/>
    <row r="29207" ht="12.5" hidden="1" customHeight="1"/>
    <row r="29208" ht="12.5" hidden="1" customHeight="1"/>
    <row r="29209" ht="12.5" hidden="1" customHeight="1"/>
    <row r="29210" ht="12.5" hidden="1" customHeight="1"/>
    <row r="29211" ht="12.5" hidden="1" customHeight="1"/>
    <row r="29212" ht="12.5" hidden="1" customHeight="1"/>
    <row r="29213" ht="12.5" hidden="1" customHeight="1"/>
    <row r="29214" ht="12.5" hidden="1" customHeight="1"/>
    <row r="29215" ht="12.5" hidden="1" customHeight="1"/>
    <row r="29216" ht="12.5" hidden="1" customHeight="1"/>
    <row r="29217" ht="12.5" hidden="1" customHeight="1"/>
    <row r="29218" ht="12.5" hidden="1" customHeight="1"/>
    <row r="29219" ht="12.5" hidden="1" customHeight="1"/>
    <row r="29220" ht="12.5" hidden="1" customHeight="1"/>
    <row r="29221" ht="12.5" hidden="1" customHeight="1"/>
    <row r="29222" ht="12.5" hidden="1" customHeight="1"/>
    <row r="29223" ht="12.5" hidden="1" customHeight="1"/>
    <row r="29224" ht="12.5" hidden="1" customHeight="1"/>
    <row r="29225" ht="12.5" hidden="1" customHeight="1"/>
    <row r="29226" ht="12.5" hidden="1" customHeight="1"/>
    <row r="29227" ht="12.5" hidden="1" customHeight="1"/>
    <row r="29228" ht="12.5" hidden="1" customHeight="1"/>
    <row r="29229" ht="12.5" hidden="1" customHeight="1"/>
    <row r="29230" ht="12.5" hidden="1" customHeight="1"/>
    <row r="29231" ht="12.5" hidden="1" customHeight="1"/>
    <row r="29232" ht="12.5" hidden="1" customHeight="1"/>
    <row r="29233" ht="12.5" hidden="1" customHeight="1"/>
    <row r="29234" ht="12.5" hidden="1" customHeight="1"/>
    <row r="29235" ht="12.5" hidden="1" customHeight="1"/>
    <row r="29236" ht="12.5" hidden="1" customHeight="1"/>
    <row r="29237" ht="12.5" hidden="1" customHeight="1"/>
    <row r="29238" ht="12.5" hidden="1" customHeight="1"/>
    <row r="29239" ht="12.5" hidden="1" customHeight="1"/>
    <row r="29240" ht="12.5" hidden="1" customHeight="1"/>
    <row r="29241" ht="12.5" hidden="1" customHeight="1"/>
    <row r="29242" ht="12.5" hidden="1" customHeight="1"/>
    <row r="29243" ht="12.5" hidden="1" customHeight="1"/>
    <row r="29244" ht="12.5" hidden="1" customHeight="1"/>
    <row r="29245" ht="12.5" hidden="1" customHeight="1"/>
    <row r="29246" ht="12.5" hidden="1" customHeight="1"/>
    <row r="29247" ht="12.5" hidden="1" customHeight="1"/>
    <row r="29248" ht="12.5" hidden="1" customHeight="1"/>
    <row r="29249" ht="12.5" hidden="1" customHeight="1"/>
    <row r="29250" ht="12.5" hidden="1" customHeight="1"/>
    <row r="29251" ht="12.5" hidden="1" customHeight="1"/>
    <row r="29252" ht="12.5" hidden="1" customHeight="1"/>
    <row r="29253" ht="12.5" hidden="1" customHeight="1"/>
    <row r="29254" ht="12.5" hidden="1" customHeight="1"/>
    <row r="29255" ht="12.5" hidden="1" customHeight="1"/>
    <row r="29256" ht="12.5" hidden="1" customHeight="1"/>
    <row r="29257" ht="12.5" hidden="1" customHeight="1"/>
    <row r="29258" ht="12.5" hidden="1" customHeight="1"/>
    <row r="29259" ht="12.5" hidden="1" customHeight="1"/>
    <row r="29260" ht="12.5" hidden="1" customHeight="1"/>
    <row r="29261" ht="12.5" hidden="1" customHeight="1"/>
    <row r="29262" ht="12.5" hidden="1" customHeight="1"/>
    <row r="29263" ht="12.5" hidden="1" customHeight="1"/>
    <row r="29264" ht="12.5" hidden="1" customHeight="1"/>
    <row r="29265" ht="12.5" hidden="1" customHeight="1"/>
    <row r="29266" ht="12.5" hidden="1" customHeight="1"/>
    <row r="29267" ht="12.5" hidden="1" customHeight="1"/>
    <row r="29268" ht="12.5" hidden="1" customHeight="1"/>
    <row r="29269" ht="12.5" hidden="1" customHeight="1"/>
    <row r="29270" ht="12.5" hidden="1" customHeight="1"/>
    <row r="29271" ht="12.5" hidden="1" customHeight="1"/>
    <row r="29272" ht="12.5" hidden="1" customHeight="1"/>
    <row r="29273" ht="12.5" hidden="1" customHeight="1"/>
    <row r="29274" ht="12.5" hidden="1" customHeight="1"/>
    <row r="29275" ht="12.5" hidden="1" customHeight="1"/>
    <row r="29276" ht="12.5" hidden="1" customHeight="1"/>
    <row r="29277" ht="12.5" hidden="1" customHeight="1"/>
    <row r="29278" ht="12.5" hidden="1" customHeight="1"/>
    <row r="29279" ht="12.5" hidden="1" customHeight="1"/>
    <row r="29280" ht="12.5" hidden="1" customHeight="1"/>
    <row r="29281" ht="12.5" hidden="1" customHeight="1"/>
    <row r="29282" ht="12.5" hidden="1" customHeight="1"/>
    <row r="29283" ht="12.5" hidden="1" customHeight="1"/>
    <row r="29284" ht="12.5" hidden="1" customHeight="1"/>
    <row r="29285" ht="12.5" hidden="1" customHeight="1"/>
    <row r="29286" ht="12.5" hidden="1" customHeight="1"/>
    <row r="29287" ht="12.5" hidden="1" customHeight="1"/>
    <row r="29288" ht="12.5" hidden="1" customHeight="1"/>
    <row r="29289" ht="12.5" hidden="1" customHeight="1"/>
    <row r="29290" ht="12.5" hidden="1" customHeight="1"/>
    <row r="29291" ht="12.5" hidden="1" customHeight="1"/>
    <row r="29292" ht="12.5" hidden="1" customHeight="1"/>
    <row r="29293" ht="12.5" hidden="1" customHeight="1"/>
    <row r="29294" ht="12.5" hidden="1" customHeight="1"/>
    <row r="29295" ht="12.5" hidden="1" customHeight="1"/>
    <row r="29296" ht="12.5" hidden="1" customHeight="1"/>
    <row r="29297" ht="12.5" hidden="1" customHeight="1"/>
    <row r="29298" ht="12.5" hidden="1" customHeight="1"/>
    <row r="29299" ht="12.5" hidden="1" customHeight="1"/>
    <row r="29300" ht="12.5" hidden="1" customHeight="1"/>
    <row r="29301" ht="12.5" hidden="1" customHeight="1"/>
    <row r="29302" ht="12.5" hidden="1" customHeight="1"/>
    <row r="29303" ht="12.5" hidden="1" customHeight="1"/>
    <row r="29304" ht="12.5" hidden="1" customHeight="1"/>
    <row r="29305" ht="12.5" hidden="1" customHeight="1"/>
    <row r="29306" ht="12.5" hidden="1" customHeight="1"/>
    <row r="29307" ht="12.5" hidden="1" customHeight="1"/>
    <row r="29308" ht="12.5" hidden="1" customHeight="1"/>
    <row r="29309" ht="12.5" hidden="1" customHeight="1"/>
    <row r="29310" ht="12.5" hidden="1" customHeight="1"/>
    <row r="29311" ht="12.5" hidden="1" customHeight="1"/>
    <row r="29312" ht="12.5" hidden="1" customHeight="1"/>
    <row r="29313" ht="12.5" hidden="1" customHeight="1"/>
    <row r="29314" ht="12.5" hidden="1" customHeight="1"/>
    <row r="29315" ht="12.5" hidden="1" customHeight="1"/>
    <row r="29316" ht="12.5" hidden="1" customHeight="1"/>
    <row r="29317" ht="12.5" hidden="1" customHeight="1"/>
    <row r="29318" ht="12.5" hidden="1" customHeight="1"/>
    <row r="29319" ht="12.5" hidden="1" customHeight="1"/>
    <row r="29320" ht="12.5" hidden="1" customHeight="1"/>
    <row r="29321" ht="12.5" hidden="1" customHeight="1"/>
    <row r="29322" ht="12.5" hidden="1" customHeight="1"/>
    <row r="29323" ht="12.5" hidden="1" customHeight="1"/>
    <row r="29324" ht="12.5" hidden="1" customHeight="1"/>
    <row r="29325" ht="12.5" hidden="1" customHeight="1"/>
    <row r="29326" ht="12.5" hidden="1" customHeight="1"/>
    <row r="29327" ht="12.5" hidden="1" customHeight="1"/>
    <row r="29328" ht="12.5" hidden="1" customHeight="1"/>
    <row r="29329" ht="12.5" hidden="1" customHeight="1"/>
    <row r="29330" ht="12.5" hidden="1" customHeight="1"/>
    <row r="29331" ht="12.5" hidden="1" customHeight="1"/>
    <row r="29332" ht="12.5" hidden="1" customHeight="1"/>
    <row r="29333" ht="12.5" hidden="1" customHeight="1"/>
    <row r="29334" ht="12.5" hidden="1" customHeight="1"/>
    <row r="29335" ht="12.5" hidden="1" customHeight="1"/>
    <row r="29336" ht="12.5" hidden="1" customHeight="1"/>
    <row r="29337" ht="12.5" hidden="1" customHeight="1"/>
    <row r="29338" ht="12.5" hidden="1" customHeight="1"/>
    <row r="29339" ht="12.5" hidden="1" customHeight="1"/>
    <row r="29340" ht="12.5" hidden="1" customHeight="1"/>
    <row r="29341" ht="12.5" hidden="1" customHeight="1"/>
    <row r="29342" ht="12.5" hidden="1" customHeight="1"/>
    <row r="29343" ht="12.5" hidden="1" customHeight="1"/>
    <row r="29344" ht="12.5" hidden="1" customHeight="1"/>
    <row r="29345" ht="12.5" hidden="1" customHeight="1"/>
    <row r="29346" ht="12.5" hidden="1" customHeight="1"/>
    <row r="29347" ht="12.5" hidden="1" customHeight="1"/>
    <row r="29348" ht="12.5" hidden="1" customHeight="1"/>
    <row r="29349" ht="12.5" hidden="1" customHeight="1"/>
    <row r="29350" ht="12.5" hidden="1" customHeight="1"/>
    <row r="29351" ht="12.5" hidden="1" customHeight="1"/>
    <row r="29352" ht="12.5" hidden="1" customHeight="1"/>
    <row r="29353" ht="12.5" hidden="1" customHeight="1"/>
    <row r="29354" ht="12.5" hidden="1" customHeight="1"/>
    <row r="29355" ht="12.5" hidden="1" customHeight="1"/>
    <row r="29356" ht="12.5" hidden="1" customHeight="1"/>
    <row r="29357" ht="12.5" hidden="1" customHeight="1"/>
    <row r="29358" ht="12.5" hidden="1" customHeight="1"/>
    <row r="29359" ht="12.5" hidden="1" customHeight="1"/>
    <row r="29360" ht="12.5" hidden="1" customHeight="1"/>
    <row r="29361" ht="12.5" hidden="1" customHeight="1"/>
    <row r="29362" ht="12.5" hidden="1" customHeight="1"/>
    <row r="29363" ht="12.5" hidden="1" customHeight="1"/>
    <row r="29364" ht="12.5" hidden="1" customHeight="1"/>
    <row r="29365" ht="12.5" hidden="1" customHeight="1"/>
    <row r="29366" ht="12.5" hidden="1" customHeight="1"/>
    <row r="29367" ht="12.5" hidden="1" customHeight="1"/>
    <row r="29368" ht="12.5" hidden="1" customHeight="1"/>
    <row r="29369" ht="12.5" hidden="1" customHeight="1"/>
    <row r="29370" ht="12.5" hidden="1" customHeight="1"/>
    <row r="29371" ht="12.5" hidden="1" customHeight="1"/>
    <row r="29372" ht="12.5" hidden="1" customHeight="1"/>
    <row r="29373" ht="12.5" hidden="1" customHeight="1"/>
    <row r="29374" ht="12.5" hidden="1" customHeight="1"/>
    <row r="29375" ht="12.5" hidden="1" customHeight="1"/>
    <row r="29376" ht="12.5" hidden="1" customHeight="1"/>
    <row r="29377" ht="12.5" hidden="1" customHeight="1"/>
    <row r="29378" ht="12.5" hidden="1" customHeight="1"/>
    <row r="29379" ht="12.5" hidden="1" customHeight="1"/>
    <row r="29380" ht="12.5" hidden="1" customHeight="1"/>
    <row r="29381" ht="12.5" hidden="1" customHeight="1"/>
    <row r="29382" ht="12.5" hidden="1" customHeight="1"/>
    <row r="29383" ht="12.5" hidden="1" customHeight="1"/>
    <row r="29384" ht="12.5" hidden="1" customHeight="1"/>
    <row r="29385" ht="12.5" hidden="1" customHeight="1"/>
    <row r="29386" ht="12.5" hidden="1" customHeight="1"/>
    <row r="29387" ht="12.5" hidden="1" customHeight="1"/>
    <row r="29388" ht="12.5" hidden="1" customHeight="1"/>
    <row r="29389" ht="12.5" hidden="1" customHeight="1"/>
    <row r="29390" ht="12.5" hidden="1" customHeight="1"/>
    <row r="29391" ht="12.5" hidden="1" customHeight="1"/>
    <row r="29392" ht="12.5" hidden="1" customHeight="1"/>
    <row r="29393" ht="12.5" hidden="1" customHeight="1"/>
    <row r="29394" ht="12.5" hidden="1" customHeight="1"/>
    <row r="29395" ht="12.5" hidden="1" customHeight="1"/>
    <row r="29396" ht="12.5" hidden="1" customHeight="1"/>
    <row r="29397" ht="12.5" hidden="1" customHeight="1"/>
    <row r="29398" ht="12.5" hidden="1" customHeight="1"/>
    <row r="29399" ht="12.5" hidden="1" customHeight="1"/>
    <row r="29400" ht="12.5" hidden="1" customHeight="1"/>
    <row r="29401" ht="12.5" hidden="1" customHeight="1"/>
    <row r="29402" ht="12.5" hidden="1" customHeight="1"/>
    <row r="29403" ht="12.5" hidden="1" customHeight="1"/>
    <row r="29404" ht="12.5" hidden="1" customHeight="1"/>
    <row r="29405" ht="12.5" hidden="1" customHeight="1"/>
    <row r="29406" ht="12.5" hidden="1" customHeight="1"/>
    <row r="29407" ht="12.5" hidden="1" customHeight="1"/>
    <row r="29408" ht="12.5" hidden="1" customHeight="1"/>
    <row r="29409" ht="12.5" hidden="1" customHeight="1"/>
    <row r="29410" ht="12.5" hidden="1" customHeight="1"/>
    <row r="29411" ht="12.5" hidden="1" customHeight="1"/>
    <row r="29412" ht="12.5" hidden="1" customHeight="1"/>
    <row r="29413" ht="12.5" hidden="1" customHeight="1"/>
    <row r="29414" ht="12.5" hidden="1" customHeight="1"/>
    <row r="29415" ht="12.5" hidden="1" customHeight="1"/>
    <row r="29416" ht="12.5" hidden="1" customHeight="1"/>
    <row r="29417" ht="12.5" hidden="1" customHeight="1"/>
    <row r="29418" ht="12.5" hidden="1" customHeight="1"/>
    <row r="29419" ht="12.5" hidden="1" customHeight="1"/>
    <row r="29420" ht="12.5" hidden="1" customHeight="1"/>
    <row r="29421" ht="12.5" hidden="1" customHeight="1"/>
    <row r="29422" ht="12.5" hidden="1" customHeight="1"/>
    <row r="29423" ht="12.5" hidden="1" customHeight="1"/>
    <row r="29424" ht="12.5" hidden="1" customHeight="1"/>
    <row r="29425" ht="12.5" hidden="1" customHeight="1"/>
    <row r="29426" ht="12.5" hidden="1" customHeight="1"/>
    <row r="29427" ht="12.5" hidden="1" customHeight="1"/>
    <row r="29428" ht="12.5" hidden="1" customHeight="1"/>
    <row r="29429" ht="12.5" hidden="1" customHeight="1"/>
    <row r="29430" ht="12.5" hidden="1" customHeight="1"/>
    <row r="29431" ht="12.5" hidden="1" customHeight="1"/>
    <row r="29432" ht="12.5" hidden="1" customHeight="1"/>
    <row r="29433" ht="12.5" hidden="1" customHeight="1"/>
    <row r="29434" ht="12.5" hidden="1" customHeight="1"/>
    <row r="29435" ht="12.5" hidden="1" customHeight="1"/>
    <row r="29436" ht="12.5" hidden="1" customHeight="1"/>
    <row r="29437" ht="12.5" hidden="1" customHeight="1"/>
    <row r="29438" ht="12.5" hidden="1" customHeight="1"/>
    <row r="29439" ht="12.5" hidden="1" customHeight="1"/>
    <row r="29440" ht="12.5" hidden="1" customHeight="1"/>
    <row r="29441" ht="12.5" hidden="1" customHeight="1"/>
    <row r="29442" ht="12.5" hidden="1" customHeight="1"/>
    <row r="29443" ht="12.5" hidden="1" customHeight="1"/>
    <row r="29444" ht="12.5" hidden="1" customHeight="1"/>
    <row r="29445" ht="12.5" hidden="1" customHeight="1"/>
    <row r="29446" ht="12.5" hidden="1" customHeight="1"/>
    <row r="29447" ht="12.5" hidden="1" customHeight="1"/>
    <row r="29448" ht="12.5" hidden="1" customHeight="1"/>
    <row r="29449" ht="12.5" hidden="1" customHeight="1"/>
    <row r="29450" ht="12.5" hidden="1" customHeight="1"/>
    <row r="29451" ht="12.5" hidden="1" customHeight="1"/>
    <row r="29452" ht="12.5" hidden="1" customHeight="1"/>
    <row r="29453" ht="12.5" hidden="1" customHeight="1"/>
    <row r="29454" ht="12.5" hidden="1" customHeight="1"/>
    <row r="29455" ht="12.5" hidden="1" customHeight="1"/>
    <row r="29456" ht="12.5" hidden="1" customHeight="1"/>
    <row r="29457" ht="12.5" hidden="1" customHeight="1"/>
    <row r="29458" ht="12.5" hidden="1" customHeight="1"/>
    <row r="29459" ht="12.5" hidden="1" customHeight="1"/>
    <row r="29460" ht="12.5" hidden="1" customHeight="1"/>
    <row r="29461" ht="12.5" hidden="1" customHeight="1"/>
    <row r="29462" ht="12.5" hidden="1" customHeight="1"/>
    <row r="29463" ht="12.5" hidden="1" customHeight="1"/>
    <row r="29464" ht="12.5" hidden="1" customHeight="1"/>
    <row r="29465" ht="12.5" hidden="1" customHeight="1"/>
    <row r="29466" ht="12.5" hidden="1" customHeight="1"/>
    <row r="29467" ht="12.5" hidden="1" customHeight="1"/>
    <row r="29468" ht="12.5" hidden="1" customHeight="1"/>
    <row r="29469" ht="12.5" hidden="1" customHeight="1"/>
    <row r="29470" ht="12.5" hidden="1" customHeight="1"/>
    <row r="29471" ht="12.5" hidden="1" customHeight="1"/>
    <row r="29472" ht="12.5" hidden="1" customHeight="1"/>
    <row r="29473" ht="12.5" hidden="1" customHeight="1"/>
    <row r="29474" ht="12.5" hidden="1" customHeight="1"/>
    <row r="29475" ht="12.5" hidden="1" customHeight="1"/>
    <row r="29476" ht="12.5" hidden="1" customHeight="1"/>
    <row r="29477" ht="12.5" hidden="1" customHeight="1"/>
    <row r="29478" ht="12.5" hidden="1" customHeight="1"/>
    <row r="29479" ht="12.5" hidden="1" customHeight="1"/>
    <row r="29480" ht="12.5" hidden="1" customHeight="1"/>
    <row r="29481" ht="12.5" hidden="1" customHeight="1"/>
    <row r="29482" ht="12.5" hidden="1" customHeight="1"/>
    <row r="29483" ht="12.5" hidden="1" customHeight="1"/>
    <row r="29484" ht="12.5" hidden="1" customHeight="1"/>
    <row r="29485" ht="12.5" hidden="1" customHeight="1"/>
    <row r="29486" ht="12.5" hidden="1" customHeight="1"/>
    <row r="29487" ht="12.5" hidden="1" customHeight="1"/>
    <row r="29488" ht="12.5" hidden="1" customHeight="1"/>
    <row r="29489" ht="12.5" hidden="1" customHeight="1"/>
    <row r="29490" ht="12.5" hidden="1" customHeight="1"/>
    <row r="29491" ht="12.5" hidden="1" customHeight="1"/>
    <row r="29492" ht="12.5" hidden="1" customHeight="1"/>
    <row r="29493" ht="12.5" hidden="1" customHeight="1"/>
    <row r="29494" ht="12.5" hidden="1" customHeight="1"/>
    <row r="29495" ht="12.5" hidden="1" customHeight="1"/>
    <row r="29496" ht="12.5" hidden="1" customHeight="1"/>
    <row r="29497" ht="12.5" hidden="1" customHeight="1"/>
    <row r="29498" ht="12.5" hidden="1" customHeight="1"/>
    <row r="29499" ht="12.5" hidden="1" customHeight="1"/>
    <row r="29500" ht="12.5" hidden="1" customHeight="1"/>
    <row r="29501" ht="12.5" hidden="1" customHeight="1"/>
    <row r="29502" ht="12.5" hidden="1" customHeight="1"/>
    <row r="29503" ht="12.5" hidden="1" customHeight="1"/>
    <row r="29504" ht="12.5" hidden="1" customHeight="1"/>
    <row r="29505" ht="12.5" hidden="1" customHeight="1"/>
    <row r="29506" ht="12.5" hidden="1" customHeight="1"/>
    <row r="29507" ht="12.5" hidden="1" customHeight="1"/>
    <row r="29508" ht="12.5" hidden="1" customHeight="1"/>
    <row r="29509" ht="12.5" hidden="1" customHeight="1"/>
    <row r="29510" ht="12.5" hidden="1" customHeight="1"/>
    <row r="29511" ht="12.5" hidden="1" customHeight="1"/>
    <row r="29512" ht="12.5" hidden="1" customHeight="1"/>
    <row r="29513" ht="12.5" hidden="1" customHeight="1"/>
    <row r="29514" ht="12.5" hidden="1" customHeight="1"/>
    <row r="29515" ht="12.5" hidden="1" customHeight="1"/>
    <row r="29516" ht="12.5" hidden="1" customHeight="1"/>
    <row r="29517" ht="12.5" hidden="1" customHeight="1"/>
    <row r="29518" ht="12.5" hidden="1" customHeight="1"/>
    <row r="29519" ht="12.5" hidden="1" customHeight="1"/>
    <row r="29520" ht="12.5" hidden="1" customHeight="1"/>
    <row r="29521" ht="12.5" hidden="1" customHeight="1"/>
    <row r="29522" ht="12.5" hidden="1" customHeight="1"/>
    <row r="29523" ht="12.5" hidden="1" customHeight="1"/>
    <row r="29524" ht="12.5" hidden="1" customHeight="1"/>
    <row r="29525" ht="12.5" hidden="1" customHeight="1"/>
    <row r="29526" ht="12.5" hidden="1" customHeight="1"/>
    <row r="29527" ht="12.5" hidden="1" customHeight="1"/>
    <row r="29528" ht="12.5" hidden="1" customHeight="1"/>
    <row r="29529" ht="12.5" hidden="1" customHeight="1"/>
    <row r="29530" ht="12.5" hidden="1" customHeight="1"/>
    <row r="29531" ht="12.5" hidden="1" customHeight="1"/>
    <row r="29532" ht="12.5" hidden="1" customHeight="1"/>
    <row r="29533" ht="12.5" hidden="1" customHeight="1"/>
    <row r="29534" ht="12.5" hidden="1" customHeight="1"/>
    <row r="29535" ht="12.5" hidden="1" customHeight="1"/>
    <row r="29536" ht="12.5" hidden="1" customHeight="1"/>
    <row r="29537" ht="12.5" hidden="1" customHeight="1"/>
    <row r="29538" ht="12.5" hidden="1" customHeight="1"/>
    <row r="29539" ht="12.5" hidden="1" customHeight="1"/>
    <row r="29540" ht="12.5" hidden="1" customHeight="1"/>
    <row r="29541" ht="12.5" hidden="1" customHeight="1"/>
    <row r="29542" ht="12.5" hidden="1" customHeight="1"/>
    <row r="29543" ht="12.5" hidden="1" customHeight="1"/>
    <row r="29544" ht="12.5" hidden="1" customHeight="1"/>
    <row r="29545" ht="12.5" hidden="1" customHeight="1"/>
    <row r="29546" ht="12.5" hidden="1" customHeight="1"/>
    <row r="29547" ht="12.5" hidden="1" customHeight="1"/>
    <row r="29548" ht="12.5" hidden="1" customHeight="1"/>
    <row r="29549" ht="12.5" hidden="1" customHeight="1"/>
    <row r="29550" ht="12.5" hidden="1" customHeight="1"/>
    <row r="29551" ht="12.5" hidden="1" customHeight="1"/>
    <row r="29552" ht="12.5" hidden="1" customHeight="1"/>
    <row r="29553" ht="12.5" hidden="1" customHeight="1"/>
    <row r="29554" ht="12.5" hidden="1" customHeight="1"/>
    <row r="29555" ht="12.5" hidden="1" customHeight="1"/>
    <row r="29556" ht="12.5" hidden="1" customHeight="1"/>
    <row r="29557" ht="12.5" hidden="1" customHeight="1"/>
    <row r="29558" ht="12.5" hidden="1" customHeight="1"/>
    <row r="29559" ht="12.5" hidden="1" customHeight="1"/>
    <row r="29560" ht="12.5" hidden="1" customHeight="1"/>
    <row r="29561" ht="12.5" hidden="1" customHeight="1"/>
    <row r="29562" ht="12.5" hidden="1" customHeight="1"/>
    <row r="29563" ht="12.5" hidden="1" customHeight="1"/>
    <row r="29564" ht="12.5" hidden="1" customHeight="1"/>
    <row r="29565" ht="12.5" hidden="1" customHeight="1"/>
    <row r="29566" ht="12.5" hidden="1" customHeight="1"/>
    <row r="29567" ht="12.5" hidden="1" customHeight="1"/>
    <row r="29568" ht="12.5" hidden="1" customHeight="1"/>
    <row r="29569" ht="12.5" hidden="1" customHeight="1"/>
    <row r="29570" ht="12.5" hidden="1" customHeight="1"/>
    <row r="29571" ht="12.5" hidden="1" customHeight="1"/>
    <row r="29572" ht="12.5" hidden="1" customHeight="1"/>
    <row r="29573" ht="12.5" hidden="1" customHeight="1"/>
    <row r="29574" ht="12.5" hidden="1" customHeight="1"/>
    <row r="29575" ht="12.5" hidden="1" customHeight="1"/>
    <row r="29576" ht="12.5" hidden="1" customHeight="1"/>
    <row r="29577" ht="12.5" hidden="1" customHeight="1"/>
    <row r="29578" ht="12.5" hidden="1" customHeight="1"/>
    <row r="29579" ht="12.5" hidden="1" customHeight="1"/>
    <row r="29580" ht="12.5" hidden="1" customHeight="1"/>
    <row r="29581" ht="12.5" hidden="1" customHeight="1"/>
    <row r="29582" ht="12.5" hidden="1" customHeight="1"/>
    <row r="29583" ht="12.5" hidden="1" customHeight="1"/>
    <row r="29584" ht="12.5" hidden="1" customHeight="1"/>
    <row r="29585" ht="12.5" hidden="1" customHeight="1"/>
    <row r="29586" ht="12.5" hidden="1" customHeight="1"/>
    <row r="29587" ht="12.5" hidden="1" customHeight="1"/>
    <row r="29588" ht="12.5" hidden="1" customHeight="1"/>
    <row r="29589" ht="12.5" hidden="1" customHeight="1"/>
    <row r="29590" ht="12.5" hidden="1" customHeight="1"/>
    <row r="29591" ht="12.5" hidden="1" customHeight="1"/>
    <row r="29592" ht="12.5" hidden="1" customHeight="1"/>
    <row r="29593" ht="12.5" hidden="1" customHeight="1"/>
    <row r="29594" ht="12.5" hidden="1" customHeight="1"/>
    <row r="29595" ht="12.5" hidden="1" customHeight="1"/>
    <row r="29596" ht="12.5" hidden="1" customHeight="1"/>
    <row r="29597" ht="12.5" hidden="1" customHeight="1"/>
    <row r="29598" ht="12.5" hidden="1" customHeight="1"/>
    <row r="29599" ht="12.5" hidden="1" customHeight="1"/>
    <row r="29600" ht="12.5" hidden="1" customHeight="1"/>
    <row r="29601" ht="12.5" hidden="1" customHeight="1"/>
    <row r="29602" ht="12.5" hidden="1" customHeight="1"/>
    <row r="29603" ht="12.5" hidden="1" customHeight="1"/>
    <row r="29604" ht="12.5" hidden="1" customHeight="1"/>
    <row r="29605" ht="12.5" hidden="1" customHeight="1"/>
    <row r="29606" ht="12.5" hidden="1" customHeight="1"/>
    <row r="29607" ht="12.5" hidden="1" customHeight="1"/>
    <row r="29608" ht="12.5" hidden="1" customHeight="1"/>
    <row r="29609" ht="12.5" hidden="1" customHeight="1"/>
    <row r="29610" ht="12.5" hidden="1" customHeight="1"/>
    <row r="29611" ht="12.5" hidden="1" customHeight="1"/>
    <row r="29612" ht="12.5" hidden="1" customHeight="1"/>
    <row r="29613" ht="12.5" hidden="1" customHeight="1"/>
    <row r="29614" ht="12.5" hidden="1" customHeight="1"/>
    <row r="29615" ht="12.5" hidden="1" customHeight="1"/>
    <row r="29616" ht="12.5" hidden="1" customHeight="1"/>
    <row r="29617" ht="12.5" hidden="1" customHeight="1"/>
    <row r="29618" ht="12.5" hidden="1" customHeight="1"/>
    <row r="29619" ht="12.5" hidden="1" customHeight="1"/>
    <row r="29620" ht="12.5" hidden="1" customHeight="1"/>
    <row r="29621" ht="12.5" hidden="1" customHeight="1"/>
    <row r="29622" ht="12.5" hidden="1" customHeight="1"/>
    <row r="29623" ht="12.5" hidden="1" customHeight="1"/>
    <row r="29624" ht="12.5" hidden="1" customHeight="1"/>
    <row r="29625" ht="12.5" hidden="1" customHeight="1"/>
    <row r="29626" ht="12.5" hidden="1" customHeight="1"/>
    <row r="29627" ht="12.5" hidden="1" customHeight="1"/>
    <row r="29628" ht="12.5" hidden="1" customHeight="1"/>
    <row r="29629" ht="12.5" hidden="1" customHeight="1"/>
    <row r="29630" ht="12.5" hidden="1" customHeight="1"/>
    <row r="29631" ht="12.5" hidden="1" customHeight="1"/>
    <row r="29632" ht="12.5" hidden="1" customHeight="1"/>
    <row r="29633" ht="12.5" hidden="1" customHeight="1"/>
    <row r="29634" ht="12.5" hidden="1" customHeight="1"/>
    <row r="29635" ht="12.5" hidden="1" customHeight="1"/>
    <row r="29636" ht="12.5" hidden="1" customHeight="1"/>
    <row r="29637" ht="12.5" hidden="1" customHeight="1"/>
    <row r="29638" ht="12.5" hidden="1" customHeight="1"/>
    <row r="29639" ht="12.5" hidden="1" customHeight="1"/>
    <row r="29640" ht="12.5" hidden="1" customHeight="1"/>
    <row r="29641" ht="12.5" hidden="1" customHeight="1"/>
    <row r="29642" ht="12.5" hidden="1" customHeight="1"/>
    <row r="29643" ht="12.5" hidden="1" customHeight="1"/>
    <row r="29644" ht="12.5" hidden="1" customHeight="1"/>
    <row r="29645" ht="12.5" hidden="1" customHeight="1"/>
    <row r="29646" ht="12.5" hidden="1" customHeight="1"/>
    <row r="29647" ht="12.5" hidden="1" customHeight="1"/>
    <row r="29648" ht="12.5" hidden="1" customHeight="1"/>
    <row r="29649" ht="12.5" hidden="1" customHeight="1"/>
    <row r="29650" ht="12.5" hidden="1" customHeight="1"/>
    <row r="29651" ht="12.5" hidden="1" customHeight="1"/>
    <row r="29652" ht="12.5" hidden="1" customHeight="1"/>
    <row r="29653" ht="12.5" hidden="1" customHeight="1"/>
    <row r="29654" ht="12.5" hidden="1" customHeight="1"/>
    <row r="29655" ht="12.5" hidden="1" customHeight="1"/>
    <row r="29656" ht="12.5" hidden="1" customHeight="1"/>
    <row r="29657" ht="12.5" hidden="1" customHeight="1"/>
    <row r="29658" ht="12.5" hidden="1" customHeight="1"/>
    <row r="29659" ht="12.5" hidden="1" customHeight="1"/>
    <row r="29660" ht="12.5" hidden="1" customHeight="1"/>
    <row r="29661" ht="12.5" hidden="1" customHeight="1"/>
    <row r="29662" ht="12.5" hidden="1" customHeight="1"/>
    <row r="29663" ht="12.5" hidden="1" customHeight="1"/>
    <row r="29664" ht="12.5" hidden="1" customHeight="1"/>
    <row r="29665" ht="12.5" hidden="1" customHeight="1"/>
    <row r="29666" ht="12.5" hidden="1" customHeight="1"/>
    <row r="29667" ht="12.5" hidden="1" customHeight="1"/>
    <row r="29668" ht="12.5" hidden="1" customHeight="1"/>
    <row r="29669" ht="12.5" hidden="1" customHeight="1"/>
    <row r="29670" ht="12.5" hidden="1" customHeight="1"/>
    <row r="29671" ht="12.5" hidden="1" customHeight="1"/>
    <row r="29672" ht="12.5" hidden="1" customHeight="1"/>
    <row r="29673" ht="12.5" hidden="1" customHeight="1"/>
    <row r="29674" ht="12.5" hidden="1" customHeight="1"/>
    <row r="29675" ht="12.5" hidden="1" customHeight="1"/>
    <row r="29676" ht="12.5" hidden="1" customHeight="1"/>
    <row r="29677" ht="12.5" hidden="1" customHeight="1"/>
    <row r="29678" ht="12.5" hidden="1" customHeight="1"/>
    <row r="29679" ht="12.5" hidden="1" customHeight="1"/>
    <row r="29680" ht="12.5" hidden="1" customHeight="1"/>
    <row r="29681" ht="12.5" hidden="1" customHeight="1"/>
    <row r="29682" ht="12.5" hidden="1" customHeight="1"/>
    <row r="29683" ht="12.5" hidden="1" customHeight="1"/>
    <row r="29684" ht="12.5" hidden="1" customHeight="1"/>
    <row r="29685" ht="12.5" hidden="1" customHeight="1"/>
    <row r="29686" ht="12.5" hidden="1" customHeight="1"/>
    <row r="29687" ht="12.5" hidden="1" customHeight="1"/>
    <row r="29688" ht="12.5" hidden="1" customHeight="1"/>
    <row r="29689" ht="12.5" hidden="1" customHeight="1"/>
    <row r="29690" ht="12.5" hidden="1" customHeight="1"/>
    <row r="29691" ht="12.5" hidden="1" customHeight="1"/>
    <row r="29692" ht="12.5" hidden="1" customHeight="1"/>
    <row r="29693" ht="12.5" hidden="1" customHeight="1"/>
    <row r="29694" ht="12.5" hidden="1" customHeight="1"/>
    <row r="29695" ht="12.5" hidden="1" customHeight="1"/>
    <row r="29696" ht="12.5" hidden="1" customHeight="1"/>
    <row r="29697" ht="12.5" hidden="1" customHeight="1"/>
    <row r="29698" ht="12.5" hidden="1" customHeight="1"/>
    <row r="29699" ht="12.5" hidden="1" customHeight="1"/>
    <row r="29700" ht="12.5" hidden="1" customHeight="1"/>
    <row r="29701" ht="12.5" hidden="1" customHeight="1"/>
    <row r="29702" ht="12.5" hidden="1" customHeight="1"/>
    <row r="29703" ht="12.5" hidden="1" customHeight="1"/>
    <row r="29704" ht="12.5" hidden="1" customHeight="1"/>
    <row r="29705" ht="12.5" hidden="1" customHeight="1"/>
    <row r="29706" ht="12.5" hidden="1" customHeight="1"/>
    <row r="29707" ht="12.5" hidden="1" customHeight="1"/>
    <row r="29708" ht="12.5" hidden="1" customHeight="1"/>
    <row r="29709" ht="12.5" hidden="1" customHeight="1"/>
    <row r="29710" ht="12.5" hidden="1" customHeight="1"/>
    <row r="29711" ht="12.5" hidden="1" customHeight="1"/>
    <row r="29712" ht="12.5" hidden="1" customHeight="1"/>
    <row r="29713" ht="12.5" hidden="1" customHeight="1"/>
    <row r="29714" ht="12.5" hidden="1" customHeight="1"/>
    <row r="29715" ht="12.5" hidden="1" customHeight="1"/>
    <row r="29716" ht="12.5" hidden="1" customHeight="1"/>
    <row r="29717" ht="12.5" hidden="1" customHeight="1"/>
    <row r="29718" ht="12.5" hidden="1" customHeight="1"/>
    <row r="29719" ht="12.5" hidden="1" customHeight="1"/>
    <row r="29720" ht="12.5" hidden="1" customHeight="1"/>
    <row r="29721" ht="12.5" hidden="1" customHeight="1"/>
    <row r="29722" ht="12.5" hidden="1" customHeight="1"/>
    <row r="29723" ht="12.5" hidden="1" customHeight="1"/>
    <row r="29724" ht="12.5" hidden="1" customHeight="1"/>
    <row r="29725" ht="12.5" hidden="1" customHeight="1"/>
    <row r="29726" ht="12.5" hidden="1" customHeight="1"/>
    <row r="29727" ht="12.5" hidden="1" customHeight="1"/>
    <row r="29728" ht="12.5" hidden="1" customHeight="1"/>
    <row r="29729" ht="12.5" hidden="1" customHeight="1"/>
    <row r="29730" ht="12.5" hidden="1" customHeight="1"/>
    <row r="29731" ht="12.5" hidden="1" customHeight="1"/>
    <row r="29732" ht="12.5" hidden="1" customHeight="1"/>
    <row r="29733" ht="12.5" hidden="1" customHeight="1"/>
    <row r="29734" ht="12.5" hidden="1" customHeight="1"/>
    <row r="29735" ht="12.5" hidden="1" customHeight="1"/>
    <row r="29736" ht="12.5" hidden="1" customHeight="1"/>
    <row r="29737" ht="12.5" hidden="1" customHeight="1"/>
    <row r="29738" ht="12.5" hidden="1" customHeight="1"/>
    <row r="29739" ht="12.5" hidden="1" customHeight="1"/>
    <row r="29740" ht="12.5" hidden="1" customHeight="1"/>
    <row r="29741" ht="12.5" hidden="1" customHeight="1"/>
    <row r="29742" ht="12.5" hidden="1" customHeight="1"/>
    <row r="29743" ht="12.5" hidden="1" customHeight="1"/>
    <row r="29744" ht="12.5" hidden="1" customHeight="1"/>
    <row r="29745" ht="12.5" hidden="1" customHeight="1"/>
    <row r="29746" ht="12.5" hidden="1" customHeight="1"/>
    <row r="29747" ht="12.5" hidden="1" customHeight="1"/>
    <row r="29748" ht="12.5" hidden="1" customHeight="1"/>
    <row r="29749" ht="12.5" hidden="1" customHeight="1"/>
    <row r="29750" ht="12.5" hidden="1" customHeight="1"/>
    <row r="29751" ht="12.5" hidden="1" customHeight="1"/>
    <row r="29752" ht="12.5" hidden="1" customHeight="1"/>
    <row r="29753" ht="12.5" hidden="1" customHeight="1"/>
    <row r="29754" ht="12.5" hidden="1" customHeight="1"/>
    <row r="29755" ht="12.5" hidden="1" customHeight="1"/>
    <row r="29756" ht="12.5" hidden="1" customHeight="1"/>
    <row r="29757" ht="12.5" hidden="1" customHeight="1"/>
    <row r="29758" ht="12.5" hidden="1" customHeight="1"/>
    <row r="29759" ht="12.5" hidden="1" customHeight="1"/>
    <row r="29760" ht="12.5" hidden="1" customHeight="1"/>
    <row r="29761" ht="12.5" hidden="1" customHeight="1"/>
    <row r="29762" ht="12.5" hidden="1" customHeight="1"/>
    <row r="29763" ht="12.5" hidden="1" customHeight="1"/>
    <row r="29764" ht="12.5" hidden="1" customHeight="1"/>
    <row r="29765" ht="12.5" hidden="1" customHeight="1"/>
    <row r="29766" ht="12.5" hidden="1" customHeight="1"/>
    <row r="29767" ht="12.5" hidden="1" customHeight="1"/>
    <row r="29768" ht="12.5" hidden="1" customHeight="1"/>
    <row r="29769" ht="12.5" hidden="1" customHeight="1"/>
    <row r="29770" ht="12.5" hidden="1" customHeight="1"/>
    <row r="29771" ht="12.5" hidden="1" customHeight="1"/>
    <row r="29772" ht="12.5" hidden="1" customHeight="1"/>
    <row r="29773" ht="12.5" hidden="1" customHeight="1"/>
    <row r="29774" ht="12.5" hidden="1" customHeight="1"/>
    <row r="29775" ht="12.5" hidden="1" customHeight="1"/>
    <row r="29776" ht="12.5" hidden="1" customHeight="1"/>
    <row r="29777" ht="12.5" hidden="1" customHeight="1"/>
    <row r="29778" ht="12.5" hidden="1" customHeight="1"/>
    <row r="29779" ht="12.5" hidden="1" customHeight="1"/>
    <row r="29780" ht="12.5" hidden="1" customHeight="1"/>
    <row r="29781" ht="12.5" hidden="1" customHeight="1"/>
    <row r="29782" ht="12.5" hidden="1" customHeight="1"/>
    <row r="29783" ht="12.5" hidden="1" customHeight="1"/>
    <row r="29784" ht="12.5" hidden="1" customHeight="1"/>
    <row r="29785" ht="12.5" hidden="1" customHeight="1"/>
    <row r="29786" ht="12.5" hidden="1" customHeight="1"/>
    <row r="29787" ht="12.5" hidden="1" customHeight="1"/>
    <row r="29788" ht="12.5" hidden="1" customHeight="1"/>
    <row r="29789" ht="12.5" hidden="1" customHeight="1"/>
    <row r="29790" ht="12.5" hidden="1" customHeight="1"/>
    <row r="29791" ht="12.5" hidden="1" customHeight="1"/>
    <row r="29792" ht="12.5" hidden="1" customHeight="1"/>
    <row r="29793" ht="12.5" hidden="1" customHeight="1"/>
    <row r="29794" ht="12.5" hidden="1" customHeight="1"/>
    <row r="29795" ht="12.5" hidden="1" customHeight="1"/>
    <row r="29796" ht="12.5" hidden="1" customHeight="1"/>
    <row r="29797" ht="12.5" hidden="1" customHeight="1"/>
    <row r="29798" ht="12.5" hidden="1" customHeight="1"/>
    <row r="29799" ht="12.5" hidden="1" customHeight="1"/>
    <row r="29800" ht="12.5" hidden="1" customHeight="1"/>
    <row r="29801" ht="12.5" hidden="1" customHeight="1"/>
    <row r="29802" ht="12.5" hidden="1" customHeight="1"/>
    <row r="29803" ht="12.5" hidden="1" customHeight="1"/>
    <row r="29804" ht="12.5" hidden="1" customHeight="1"/>
    <row r="29805" ht="12.5" hidden="1" customHeight="1"/>
    <row r="29806" ht="12.5" hidden="1" customHeight="1"/>
    <row r="29807" ht="12.5" hidden="1" customHeight="1"/>
    <row r="29808" ht="12.5" hidden="1" customHeight="1"/>
    <row r="29809" ht="12.5" hidden="1" customHeight="1"/>
    <row r="29810" ht="12.5" hidden="1" customHeight="1"/>
    <row r="29811" ht="12.5" hidden="1" customHeight="1"/>
    <row r="29812" ht="12.5" hidden="1" customHeight="1"/>
    <row r="29813" ht="12.5" hidden="1" customHeight="1"/>
    <row r="29814" ht="12.5" hidden="1" customHeight="1"/>
    <row r="29815" ht="12.5" hidden="1" customHeight="1"/>
    <row r="29816" ht="12.5" hidden="1" customHeight="1"/>
    <row r="29817" ht="12.5" hidden="1" customHeight="1"/>
    <row r="29818" ht="12.5" hidden="1" customHeight="1"/>
    <row r="29819" ht="12.5" hidden="1" customHeight="1"/>
    <row r="29820" ht="12.5" hidden="1" customHeight="1"/>
    <row r="29821" ht="12.5" hidden="1" customHeight="1"/>
    <row r="29822" ht="12.5" hidden="1" customHeight="1"/>
    <row r="29823" ht="12.5" hidden="1" customHeight="1"/>
    <row r="29824" ht="12.5" hidden="1" customHeight="1"/>
    <row r="29825" ht="12.5" hidden="1" customHeight="1"/>
    <row r="29826" ht="12.5" hidden="1" customHeight="1"/>
    <row r="29827" ht="12.5" hidden="1" customHeight="1"/>
    <row r="29828" ht="12.5" hidden="1" customHeight="1"/>
    <row r="29829" ht="12.5" hidden="1" customHeight="1"/>
    <row r="29830" ht="12.5" hidden="1" customHeight="1"/>
    <row r="29831" ht="12.5" hidden="1" customHeight="1"/>
    <row r="29832" ht="12.5" hidden="1" customHeight="1"/>
    <row r="29833" ht="12.5" hidden="1" customHeight="1"/>
    <row r="29834" ht="12.5" hidden="1" customHeight="1"/>
    <row r="29835" ht="12.5" hidden="1" customHeight="1"/>
    <row r="29836" ht="12.5" hidden="1" customHeight="1"/>
    <row r="29837" ht="12.5" hidden="1" customHeight="1"/>
    <row r="29838" ht="12.5" hidden="1" customHeight="1"/>
    <row r="29839" ht="12.5" hidden="1" customHeight="1"/>
    <row r="29840" ht="12.5" hidden="1" customHeight="1"/>
    <row r="29841" ht="12.5" hidden="1" customHeight="1"/>
    <row r="29842" ht="12.5" hidden="1" customHeight="1"/>
    <row r="29843" ht="12.5" hidden="1" customHeight="1"/>
    <row r="29844" ht="12.5" hidden="1" customHeight="1"/>
    <row r="29845" ht="12.5" hidden="1" customHeight="1"/>
    <row r="29846" ht="12.5" hidden="1" customHeight="1"/>
    <row r="29847" ht="12.5" hidden="1" customHeight="1"/>
    <row r="29848" ht="12.5" hidden="1" customHeight="1"/>
    <row r="29849" ht="12.5" hidden="1" customHeight="1"/>
    <row r="29850" ht="12.5" hidden="1" customHeight="1"/>
    <row r="29851" ht="12.5" hidden="1" customHeight="1"/>
    <row r="29852" ht="12.5" hidden="1" customHeight="1"/>
    <row r="29853" ht="12.5" hidden="1" customHeight="1"/>
    <row r="29854" ht="12.5" hidden="1" customHeight="1"/>
    <row r="29855" ht="12.5" hidden="1" customHeight="1"/>
    <row r="29856" ht="12.5" hidden="1" customHeight="1"/>
    <row r="29857" ht="12.5" hidden="1" customHeight="1"/>
    <row r="29858" ht="12.5" hidden="1" customHeight="1"/>
    <row r="29859" ht="12.5" hidden="1" customHeight="1"/>
    <row r="29860" ht="12.5" hidden="1" customHeight="1"/>
    <row r="29861" ht="12.5" hidden="1" customHeight="1"/>
    <row r="29862" ht="12.5" hidden="1" customHeight="1"/>
    <row r="29863" ht="12.5" hidden="1" customHeight="1"/>
    <row r="29864" ht="12.5" hidden="1" customHeight="1"/>
    <row r="29865" ht="12.5" hidden="1" customHeight="1"/>
    <row r="29866" ht="12.5" hidden="1" customHeight="1"/>
    <row r="29867" ht="12.5" hidden="1" customHeight="1"/>
    <row r="29868" ht="12.5" hidden="1" customHeight="1"/>
    <row r="29869" ht="12.5" hidden="1" customHeight="1"/>
    <row r="29870" ht="12.5" hidden="1" customHeight="1"/>
    <row r="29871" ht="12.5" hidden="1" customHeight="1"/>
    <row r="29872" ht="12.5" hidden="1" customHeight="1"/>
    <row r="29873" ht="12.5" hidden="1" customHeight="1"/>
    <row r="29874" ht="12.5" hidden="1" customHeight="1"/>
    <row r="29875" ht="12.5" hidden="1" customHeight="1"/>
    <row r="29876" ht="12.5" hidden="1" customHeight="1"/>
    <row r="29877" ht="12.5" hidden="1" customHeight="1"/>
    <row r="29878" ht="12.5" hidden="1" customHeight="1"/>
    <row r="29879" ht="12.5" hidden="1" customHeight="1"/>
    <row r="29880" ht="12.5" hidden="1" customHeight="1"/>
    <row r="29881" ht="12.5" hidden="1" customHeight="1"/>
    <row r="29882" ht="12.5" hidden="1" customHeight="1"/>
    <row r="29883" ht="12.5" hidden="1" customHeight="1"/>
    <row r="29884" ht="12.5" hidden="1" customHeight="1"/>
    <row r="29885" ht="12.5" hidden="1" customHeight="1"/>
    <row r="29886" ht="12.5" hidden="1" customHeight="1"/>
    <row r="29887" ht="12.5" hidden="1" customHeight="1"/>
    <row r="29888" ht="12.5" hidden="1" customHeight="1"/>
    <row r="29889" ht="12.5" hidden="1" customHeight="1"/>
    <row r="29890" ht="12.5" hidden="1" customHeight="1"/>
    <row r="29891" ht="12.5" hidden="1" customHeight="1"/>
    <row r="29892" ht="12.5" hidden="1" customHeight="1"/>
    <row r="29893" ht="12.5" hidden="1" customHeight="1"/>
    <row r="29894" ht="12.5" hidden="1" customHeight="1"/>
    <row r="29895" ht="12.5" hidden="1" customHeight="1"/>
    <row r="29896" ht="12.5" hidden="1" customHeight="1"/>
    <row r="29897" ht="12.5" hidden="1" customHeight="1"/>
    <row r="29898" ht="12.5" hidden="1" customHeight="1"/>
    <row r="29899" ht="12.5" hidden="1" customHeight="1"/>
    <row r="29900" ht="12.5" hidden="1" customHeight="1"/>
    <row r="29901" ht="12.5" hidden="1" customHeight="1"/>
    <row r="29902" ht="12.5" hidden="1" customHeight="1"/>
    <row r="29903" ht="12.5" hidden="1" customHeight="1"/>
    <row r="29904" ht="12.5" hidden="1" customHeight="1"/>
    <row r="29905" ht="12.5" hidden="1" customHeight="1"/>
    <row r="29906" ht="12.5" hidden="1" customHeight="1"/>
    <row r="29907" ht="12.5" hidden="1" customHeight="1"/>
    <row r="29908" ht="12.5" hidden="1" customHeight="1"/>
    <row r="29909" ht="12.5" hidden="1" customHeight="1"/>
    <row r="29910" ht="12.5" hidden="1" customHeight="1"/>
    <row r="29911" ht="12.5" hidden="1" customHeight="1"/>
    <row r="29912" ht="12.5" hidden="1" customHeight="1"/>
    <row r="29913" ht="12.5" hidden="1" customHeight="1"/>
    <row r="29914" ht="12.5" hidden="1" customHeight="1"/>
    <row r="29915" ht="12.5" hidden="1" customHeight="1"/>
    <row r="29916" ht="12.5" hidden="1" customHeight="1"/>
    <row r="29917" ht="12.5" hidden="1" customHeight="1"/>
    <row r="29918" ht="12.5" hidden="1" customHeight="1"/>
    <row r="29919" ht="12.5" hidden="1" customHeight="1"/>
    <row r="29920" ht="12.5" hidden="1" customHeight="1"/>
    <row r="29921" ht="12.5" hidden="1" customHeight="1"/>
    <row r="29922" ht="12.5" hidden="1" customHeight="1"/>
    <row r="29923" ht="12.5" hidden="1" customHeight="1"/>
    <row r="29924" ht="12.5" hidden="1" customHeight="1"/>
    <row r="29925" ht="12.5" hidden="1" customHeight="1"/>
    <row r="29926" ht="12.5" hidden="1" customHeight="1"/>
    <row r="29927" ht="12.5" hidden="1" customHeight="1"/>
    <row r="29928" ht="12.5" hidden="1" customHeight="1"/>
    <row r="29929" ht="12.5" hidden="1" customHeight="1"/>
    <row r="29930" ht="12.5" hidden="1" customHeight="1"/>
    <row r="29931" ht="12.5" hidden="1" customHeight="1"/>
    <row r="29932" ht="12.5" hidden="1" customHeight="1"/>
    <row r="29933" ht="12.5" hidden="1" customHeight="1"/>
    <row r="29934" ht="12.5" hidden="1" customHeight="1"/>
    <row r="29935" ht="12.5" hidden="1" customHeight="1"/>
    <row r="29936" ht="12.5" hidden="1" customHeight="1"/>
    <row r="29937" ht="12.5" hidden="1" customHeight="1"/>
    <row r="29938" ht="12.5" hidden="1" customHeight="1"/>
    <row r="29939" ht="12.5" hidden="1" customHeight="1"/>
    <row r="29940" ht="12.5" hidden="1" customHeight="1"/>
    <row r="29941" ht="12.5" hidden="1" customHeight="1"/>
    <row r="29942" ht="12.5" hidden="1" customHeight="1"/>
    <row r="29943" ht="12.5" hidden="1" customHeight="1"/>
    <row r="29944" ht="12.5" hidden="1" customHeight="1"/>
    <row r="29945" ht="12.5" hidden="1" customHeight="1"/>
    <row r="29946" ht="12.5" hidden="1" customHeight="1"/>
    <row r="29947" ht="12.5" hidden="1" customHeight="1"/>
    <row r="29948" ht="12.5" hidden="1" customHeight="1"/>
    <row r="29949" ht="12.5" hidden="1" customHeight="1"/>
    <row r="29950" ht="12.5" hidden="1" customHeight="1"/>
    <row r="29951" ht="12.5" hidden="1" customHeight="1"/>
    <row r="29952" ht="12.5" hidden="1" customHeight="1"/>
    <row r="29953" ht="12.5" hidden="1" customHeight="1"/>
    <row r="29954" ht="12.5" hidden="1" customHeight="1"/>
    <row r="29955" ht="12.5" hidden="1" customHeight="1"/>
    <row r="29956" ht="12.5" hidden="1" customHeight="1"/>
    <row r="29957" ht="12.5" hidden="1" customHeight="1"/>
    <row r="29958" ht="12.5" hidden="1" customHeight="1"/>
    <row r="29959" ht="12.5" hidden="1" customHeight="1"/>
    <row r="29960" ht="12.5" hidden="1" customHeight="1"/>
    <row r="29961" ht="12.5" hidden="1" customHeight="1"/>
    <row r="29962" ht="12.5" hidden="1" customHeight="1"/>
    <row r="29963" ht="12.5" hidden="1" customHeight="1"/>
    <row r="29964" ht="12.5" hidden="1" customHeight="1"/>
    <row r="29965" ht="12.5" hidden="1" customHeight="1"/>
    <row r="29966" ht="12.5" hidden="1" customHeight="1"/>
    <row r="29967" ht="12.5" hidden="1" customHeight="1"/>
    <row r="29968" ht="12.5" hidden="1" customHeight="1"/>
    <row r="29969" ht="12.5" hidden="1" customHeight="1"/>
    <row r="29970" ht="12.5" hidden="1" customHeight="1"/>
    <row r="29971" ht="12.5" hidden="1" customHeight="1"/>
    <row r="29972" ht="12.5" hidden="1" customHeight="1"/>
    <row r="29973" ht="12.5" hidden="1" customHeight="1"/>
    <row r="29974" ht="12.5" hidden="1" customHeight="1"/>
    <row r="29975" ht="12.5" hidden="1" customHeight="1"/>
    <row r="29976" ht="12.5" hidden="1" customHeight="1"/>
    <row r="29977" ht="12.5" hidden="1" customHeight="1"/>
    <row r="29978" ht="12.5" hidden="1" customHeight="1"/>
    <row r="29979" ht="12.5" hidden="1" customHeight="1"/>
    <row r="29980" ht="12.5" hidden="1" customHeight="1"/>
    <row r="29981" ht="12.5" hidden="1" customHeight="1"/>
    <row r="29982" ht="12.5" hidden="1" customHeight="1"/>
    <row r="29983" ht="12.5" hidden="1" customHeight="1"/>
    <row r="29984" ht="12.5" hidden="1" customHeight="1"/>
    <row r="29985" ht="12.5" hidden="1" customHeight="1"/>
    <row r="29986" ht="12.5" hidden="1" customHeight="1"/>
    <row r="29987" ht="12.5" hidden="1" customHeight="1"/>
    <row r="29988" ht="12.5" hidden="1" customHeight="1"/>
    <row r="29989" ht="12.5" hidden="1" customHeight="1"/>
    <row r="29990" ht="12.5" hidden="1" customHeight="1"/>
    <row r="29991" ht="12.5" hidden="1" customHeight="1"/>
    <row r="29992" ht="12.5" hidden="1" customHeight="1"/>
    <row r="29993" ht="12.5" hidden="1" customHeight="1"/>
    <row r="29994" ht="12.5" hidden="1" customHeight="1"/>
    <row r="29995" ht="12.5" hidden="1" customHeight="1"/>
    <row r="29996" ht="12.5" hidden="1" customHeight="1"/>
    <row r="29997" ht="12.5" hidden="1" customHeight="1"/>
    <row r="29998" ht="12.5" hidden="1" customHeight="1"/>
    <row r="29999" ht="12.5" hidden="1" customHeight="1"/>
    <row r="30000" ht="12.5" hidden="1" customHeight="1"/>
    <row r="30001" ht="12.5" hidden="1" customHeight="1"/>
    <row r="30002" ht="12.5" hidden="1" customHeight="1"/>
    <row r="30003" ht="12.5" hidden="1" customHeight="1"/>
    <row r="30004" ht="12.5" hidden="1" customHeight="1"/>
    <row r="30005" ht="12.5" hidden="1" customHeight="1"/>
    <row r="30006" ht="12.5" hidden="1" customHeight="1"/>
    <row r="30007" ht="12.5" hidden="1" customHeight="1"/>
    <row r="30008" ht="12.5" hidden="1" customHeight="1"/>
    <row r="30009" ht="12.5" hidden="1" customHeight="1"/>
    <row r="30010" ht="12.5" hidden="1" customHeight="1"/>
    <row r="30011" ht="12.5" hidden="1" customHeight="1"/>
    <row r="30012" ht="12.5" hidden="1" customHeight="1"/>
    <row r="30013" ht="12.5" hidden="1" customHeight="1"/>
    <row r="30014" ht="12.5" hidden="1" customHeight="1"/>
    <row r="30015" ht="12.5" hidden="1" customHeight="1"/>
    <row r="30016" ht="12.5" hidden="1" customHeight="1"/>
    <row r="30017" ht="12.5" hidden="1" customHeight="1"/>
    <row r="30018" ht="12.5" hidden="1" customHeight="1"/>
    <row r="30019" ht="12.5" hidden="1" customHeight="1"/>
    <row r="30020" ht="12.5" hidden="1" customHeight="1"/>
    <row r="30021" ht="12.5" hidden="1" customHeight="1"/>
    <row r="30022" ht="12.5" hidden="1" customHeight="1"/>
    <row r="30023" ht="12.5" hidden="1" customHeight="1"/>
    <row r="30024" ht="12.5" hidden="1" customHeight="1"/>
    <row r="30025" ht="12.5" hidden="1" customHeight="1"/>
    <row r="30026" ht="12.5" hidden="1" customHeight="1"/>
    <row r="30027" ht="12.5" hidden="1" customHeight="1"/>
    <row r="30028" ht="12.5" hidden="1" customHeight="1"/>
    <row r="30029" ht="12.5" hidden="1" customHeight="1"/>
    <row r="30030" ht="12.5" hidden="1" customHeight="1"/>
    <row r="30031" ht="12.5" hidden="1" customHeight="1"/>
    <row r="30032" ht="12.5" hidden="1" customHeight="1"/>
    <row r="30033" ht="12.5" hidden="1" customHeight="1"/>
    <row r="30034" ht="12.5" hidden="1" customHeight="1"/>
    <row r="30035" ht="12.5" hidden="1" customHeight="1"/>
    <row r="30036" ht="12.5" hidden="1" customHeight="1"/>
    <row r="30037" ht="12.5" hidden="1" customHeight="1"/>
    <row r="30038" ht="12.5" hidden="1" customHeight="1"/>
    <row r="30039" ht="12.5" hidden="1" customHeight="1"/>
    <row r="30040" ht="12.5" hidden="1" customHeight="1"/>
    <row r="30041" ht="12.5" hidden="1" customHeight="1"/>
    <row r="30042" ht="12.5" hidden="1" customHeight="1"/>
    <row r="30043" ht="12.5" hidden="1" customHeight="1"/>
    <row r="30044" ht="12.5" hidden="1" customHeight="1"/>
    <row r="30045" ht="12.5" hidden="1" customHeight="1"/>
    <row r="30046" ht="12.5" hidden="1" customHeight="1"/>
    <row r="30047" ht="12.5" hidden="1" customHeight="1"/>
    <row r="30048" ht="12.5" hidden="1" customHeight="1"/>
    <row r="30049" ht="12.5" hidden="1" customHeight="1"/>
    <row r="30050" ht="12.5" hidden="1" customHeight="1"/>
    <row r="30051" ht="12.5" hidden="1" customHeight="1"/>
    <row r="30052" ht="12.5" hidden="1" customHeight="1"/>
    <row r="30053" ht="12.5" hidden="1" customHeight="1"/>
    <row r="30054" ht="12.5" hidden="1" customHeight="1"/>
    <row r="30055" ht="12.5" hidden="1" customHeight="1"/>
    <row r="30056" ht="12.5" hidden="1" customHeight="1"/>
    <row r="30057" ht="12.5" hidden="1" customHeight="1"/>
    <row r="30058" ht="12.5" hidden="1" customHeight="1"/>
    <row r="30059" ht="12.5" hidden="1" customHeight="1"/>
    <row r="30060" ht="12.5" hidden="1" customHeight="1"/>
    <row r="30061" ht="12.5" hidden="1" customHeight="1"/>
    <row r="30062" ht="12.5" hidden="1" customHeight="1"/>
    <row r="30063" ht="12.5" hidden="1" customHeight="1"/>
    <row r="30064" ht="12.5" hidden="1" customHeight="1"/>
    <row r="30065" ht="12.5" hidden="1" customHeight="1"/>
    <row r="30066" ht="12.5" hidden="1" customHeight="1"/>
    <row r="30067" ht="12.5" hidden="1" customHeight="1"/>
    <row r="30068" ht="12.5" hidden="1" customHeight="1"/>
    <row r="30069" ht="12.5" hidden="1" customHeight="1"/>
    <row r="30070" ht="12.5" hidden="1" customHeight="1"/>
    <row r="30071" ht="12.5" hidden="1" customHeight="1"/>
    <row r="30072" ht="12.5" hidden="1" customHeight="1"/>
    <row r="30073" ht="12.5" hidden="1" customHeight="1"/>
    <row r="30074" ht="12.5" hidden="1" customHeight="1"/>
    <row r="30075" ht="12.5" hidden="1" customHeight="1"/>
    <row r="30076" ht="12.5" hidden="1" customHeight="1"/>
    <row r="30077" ht="12.5" hidden="1" customHeight="1"/>
    <row r="30078" ht="12.5" hidden="1" customHeight="1"/>
    <row r="30079" ht="12.5" hidden="1" customHeight="1"/>
    <row r="30080" ht="12.5" hidden="1" customHeight="1"/>
    <row r="30081" ht="12.5" hidden="1" customHeight="1"/>
    <row r="30082" ht="12.5" hidden="1" customHeight="1"/>
    <row r="30083" ht="12.5" hidden="1" customHeight="1"/>
    <row r="30084" ht="12.5" hidden="1" customHeight="1"/>
    <row r="30085" ht="12.5" hidden="1" customHeight="1"/>
    <row r="30086" ht="12.5" hidden="1" customHeight="1"/>
    <row r="30087" ht="12.5" hidden="1" customHeight="1"/>
    <row r="30088" ht="12.5" hidden="1" customHeight="1"/>
    <row r="30089" ht="12.5" hidden="1" customHeight="1"/>
    <row r="30090" ht="12.5" hidden="1" customHeight="1"/>
    <row r="30091" ht="12.5" hidden="1" customHeight="1"/>
    <row r="30092" ht="12.5" hidden="1" customHeight="1"/>
    <row r="30093" ht="12.5" hidden="1" customHeight="1"/>
    <row r="30094" ht="12.5" hidden="1" customHeight="1"/>
    <row r="30095" ht="12.5" hidden="1" customHeight="1"/>
    <row r="30096" ht="12.5" hidden="1" customHeight="1"/>
    <row r="30097" ht="12.5" hidden="1" customHeight="1"/>
    <row r="30098" ht="12.5" hidden="1" customHeight="1"/>
    <row r="30099" ht="12.5" hidden="1" customHeight="1"/>
    <row r="30100" ht="12.5" hidden="1" customHeight="1"/>
    <row r="30101" ht="12.5" hidden="1" customHeight="1"/>
    <row r="30102" ht="12.5" hidden="1" customHeight="1"/>
    <row r="30103" ht="12.5" hidden="1" customHeight="1"/>
    <row r="30104" ht="12.5" hidden="1" customHeight="1"/>
    <row r="30105" ht="12.5" hidden="1" customHeight="1"/>
    <row r="30106" ht="12.5" hidden="1" customHeight="1"/>
    <row r="30107" ht="12.5" hidden="1" customHeight="1"/>
    <row r="30108" ht="12.5" hidden="1" customHeight="1"/>
    <row r="30109" ht="12.5" hidden="1" customHeight="1"/>
    <row r="30110" ht="12.5" hidden="1" customHeight="1"/>
    <row r="30111" ht="12.5" hidden="1" customHeight="1"/>
    <row r="30112" ht="12.5" hidden="1" customHeight="1"/>
    <row r="30113" ht="12.5" hidden="1" customHeight="1"/>
    <row r="30114" ht="12.5" hidden="1" customHeight="1"/>
    <row r="30115" ht="12.5" hidden="1" customHeight="1"/>
    <row r="30116" ht="12.5" hidden="1" customHeight="1"/>
    <row r="30117" ht="12.5" hidden="1" customHeight="1"/>
    <row r="30118" ht="12.5" hidden="1" customHeight="1"/>
    <row r="30119" ht="12.5" hidden="1" customHeight="1"/>
    <row r="30120" ht="12.5" hidden="1" customHeight="1"/>
    <row r="30121" ht="12.5" hidden="1" customHeight="1"/>
    <row r="30122" ht="12.5" hidden="1" customHeight="1"/>
    <row r="30123" ht="12.5" hidden="1" customHeight="1"/>
    <row r="30124" ht="12.5" hidden="1" customHeight="1"/>
    <row r="30125" ht="12.5" hidden="1" customHeight="1"/>
    <row r="30126" ht="12.5" hidden="1" customHeight="1"/>
    <row r="30127" ht="12.5" hidden="1" customHeight="1"/>
    <row r="30128" ht="12.5" hidden="1" customHeight="1"/>
    <row r="30129" ht="12.5" hidden="1" customHeight="1"/>
    <row r="30130" ht="12.5" hidden="1" customHeight="1"/>
    <row r="30131" ht="12.5" hidden="1" customHeight="1"/>
    <row r="30132" ht="12.5" hidden="1" customHeight="1"/>
    <row r="30133" ht="12.5" hidden="1" customHeight="1"/>
    <row r="30134" ht="12.5" hidden="1" customHeight="1"/>
    <row r="30135" ht="12.5" hidden="1" customHeight="1"/>
    <row r="30136" ht="12.5" hidden="1" customHeight="1"/>
    <row r="30137" ht="12.5" hidden="1" customHeight="1"/>
    <row r="30138" ht="12.5" hidden="1" customHeight="1"/>
    <row r="30139" ht="12.5" hidden="1" customHeight="1"/>
    <row r="30140" ht="12.5" hidden="1" customHeight="1"/>
    <row r="30141" ht="12.5" hidden="1" customHeight="1"/>
    <row r="30142" ht="12.5" hidden="1" customHeight="1"/>
    <row r="30143" ht="12.5" hidden="1" customHeight="1"/>
    <row r="30144" ht="12.5" hidden="1" customHeight="1"/>
    <row r="30145" ht="12.5" hidden="1" customHeight="1"/>
    <row r="30146" ht="12.5" hidden="1" customHeight="1"/>
    <row r="30147" ht="12.5" hidden="1" customHeight="1"/>
    <row r="30148" ht="12.5" hidden="1" customHeight="1"/>
    <row r="30149" ht="12.5" hidden="1" customHeight="1"/>
    <row r="30150" ht="12.5" hidden="1" customHeight="1"/>
    <row r="30151" ht="12.5" hidden="1" customHeight="1"/>
    <row r="30152" ht="12.5" hidden="1" customHeight="1"/>
    <row r="30153" ht="12.5" hidden="1" customHeight="1"/>
    <row r="30154" ht="12.5" hidden="1" customHeight="1"/>
    <row r="30155" ht="12.5" hidden="1" customHeight="1"/>
    <row r="30156" ht="12.5" hidden="1" customHeight="1"/>
    <row r="30157" ht="12.5" hidden="1" customHeight="1"/>
    <row r="30158" ht="12.5" hidden="1" customHeight="1"/>
    <row r="30159" ht="12.5" hidden="1" customHeight="1"/>
    <row r="30160" ht="12.5" hidden="1" customHeight="1"/>
    <row r="30161" ht="12.5" hidden="1" customHeight="1"/>
    <row r="30162" ht="12.5" hidden="1" customHeight="1"/>
    <row r="30163" ht="12.5" hidden="1" customHeight="1"/>
    <row r="30164" ht="12.5" hidden="1" customHeight="1"/>
    <row r="30165" ht="12.5" hidden="1" customHeight="1"/>
    <row r="30166" ht="12.5" hidden="1" customHeight="1"/>
    <row r="30167" ht="12.5" hidden="1" customHeight="1"/>
    <row r="30168" ht="12.5" hidden="1" customHeight="1"/>
    <row r="30169" ht="12.5" hidden="1" customHeight="1"/>
    <row r="30170" ht="12.5" hidden="1" customHeight="1"/>
    <row r="30171" ht="12.5" hidden="1" customHeight="1"/>
    <row r="30172" ht="12.5" hidden="1" customHeight="1"/>
    <row r="30173" ht="12.5" hidden="1" customHeight="1"/>
    <row r="30174" ht="12.5" hidden="1" customHeight="1"/>
    <row r="30175" ht="12.5" hidden="1" customHeight="1"/>
    <row r="30176" ht="12.5" hidden="1" customHeight="1"/>
    <row r="30177" ht="12.5" hidden="1" customHeight="1"/>
    <row r="30178" ht="12.5" hidden="1" customHeight="1"/>
    <row r="30179" ht="12.5" hidden="1" customHeight="1"/>
    <row r="30180" ht="12.5" hidden="1" customHeight="1"/>
    <row r="30181" ht="12.5" hidden="1" customHeight="1"/>
    <row r="30182" ht="12.5" hidden="1" customHeight="1"/>
    <row r="30183" ht="12.5" hidden="1" customHeight="1"/>
    <row r="30184" ht="12.5" hidden="1" customHeight="1"/>
    <row r="30185" ht="12.5" hidden="1" customHeight="1"/>
    <row r="30186" ht="12.5" hidden="1" customHeight="1"/>
    <row r="30187" ht="12.5" hidden="1" customHeight="1"/>
    <row r="30188" ht="12.5" hidden="1" customHeight="1"/>
    <row r="30189" ht="12.5" hidden="1" customHeight="1"/>
    <row r="30190" ht="12.5" hidden="1" customHeight="1"/>
    <row r="30191" ht="12.5" hidden="1" customHeight="1"/>
    <row r="30192" ht="12.5" hidden="1" customHeight="1"/>
    <row r="30193" ht="12.5" hidden="1" customHeight="1"/>
    <row r="30194" ht="12.5" hidden="1" customHeight="1"/>
    <row r="30195" ht="12.5" hidden="1" customHeight="1"/>
    <row r="30196" ht="12.5" hidden="1" customHeight="1"/>
    <row r="30197" ht="12.5" hidden="1" customHeight="1"/>
    <row r="30198" ht="12.5" hidden="1" customHeight="1"/>
    <row r="30199" ht="12.5" hidden="1" customHeight="1"/>
    <row r="30200" ht="12.5" hidden="1" customHeight="1"/>
    <row r="30201" ht="12.5" hidden="1" customHeight="1"/>
    <row r="30202" ht="12.5" hidden="1" customHeight="1"/>
    <row r="30203" ht="12.5" hidden="1" customHeight="1"/>
    <row r="30204" ht="12.5" hidden="1" customHeight="1"/>
    <row r="30205" ht="12.5" hidden="1" customHeight="1"/>
    <row r="30206" ht="12.5" hidden="1" customHeight="1"/>
    <row r="30207" ht="12.5" hidden="1" customHeight="1"/>
    <row r="30208" ht="12.5" hidden="1" customHeight="1"/>
    <row r="30209" ht="12.5" hidden="1" customHeight="1"/>
    <row r="30210" ht="12.5" hidden="1" customHeight="1"/>
    <row r="30211" ht="12.5" hidden="1" customHeight="1"/>
    <row r="30212" ht="12.5" hidden="1" customHeight="1"/>
    <row r="30213" ht="12.5" hidden="1" customHeight="1"/>
    <row r="30214" ht="12.5" hidden="1" customHeight="1"/>
    <row r="30215" ht="12.5" hidden="1" customHeight="1"/>
    <row r="30216" ht="12.5" hidden="1" customHeight="1"/>
    <row r="30217" ht="12.5" hidden="1" customHeight="1"/>
    <row r="30218" ht="12.5" hidden="1" customHeight="1"/>
    <row r="30219" ht="12.5" hidden="1" customHeight="1"/>
    <row r="30220" ht="12.5" hidden="1" customHeight="1"/>
    <row r="30221" ht="12.5" hidden="1" customHeight="1"/>
    <row r="30222" ht="12.5" hidden="1" customHeight="1"/>
    <row r="30223" ht="12.5" hidden="1" customHeight="1"/>
    <row r="30224" ht="12.5" hidden="1" customHeight="1"/>
    <row r="30225" ht="12.5" hidden="1" customHeight="1"/>
    <row r="30226" ht="12.5" hidden="1" customHeight="1"/>
    <row r="30227" ht="12.5" hidden="1" customHeight="1"/>
    <row r="30228" ht="12.5" hidden="1" customHeight="1"/>
    <row r="30229" ht="12.5" hidden="1" customHeight="1"/>
    <row r="30230" ht="12.5" hidden="1" customHeight="1"/>
    <row r="30231" ht="12.5" hidden="1" customHeight="1"/>
    <row r="30232" ht="12.5" hidden="1" customHeight="1"/>
    <row r="30233" ht="12.5" hidden="1" customHeight="1"/>
    <row r="30234" ht="12.5" hidden="1" customHeight="1"/>
    <row r="30235" ht="12.5" hidden="1" customHeight="1"/>
    <row r="30236" ht="12.5" hidden="1" customHeight="1"/>
    <row r="30237" ht="12.5" hidden="1" customHeight="1"/>
    <row r="30238" ht="12.5" hidden="1" customHeight="1"/>
    <row r="30239" ht="12.5" hidden="1" customHeight="1"/>
    <row r="30240" ht="12.5" hidden="1" customHeight="1"/>
    <row r="30241" ht="12.5" hidden="1" customHeight="1"/>
    <row r="30242" ht="12.5" hidden="1" customHeight="1"/>
    <row r="30243" ht="12.5" hidden="1" customHeight="1"/>
    <row r="30244" ht="12.5" hidden="1" customHeight="1"/>
    <row r="30245" ht="12.5" hidden="1" customHeight="1"/>
    <row r="30246" ht="12.5" hidden="1" customHeight="1"/>
    <row r="30247" ht="12.5" hidden="1" customHeight="1"/>
    <row r="30248" ht="12.5" hidden="1" customHeight="1"/>
    <row r="30249" ht="12.5" hidden="1" customHeight="1"/>
    <row r="30250" ht="12.5" hidden="1" customHeight="1"/>
    <row r="30251" ht="12.5" hidden="1" customHeight="1"/>
    <row r="30252" ht="12.5" hidden="1" customHeight="1"/>
    <row r="30253" ht="12.5" hidden="1" customHeight="1"/>
    <row r="30254" ht="12.5" hidden="1" customHeight="1"/>
    <row r="30255" ht="12.5" hidden="1" customHeight="1"/>
    <row r="30256" ht="12.5" hidden="1" customHeight="1"/>
    <row r="30257" ht="12.5" hidden="1" customHeight="1"/>
    <row r="30258" ht="12.5" hidden="1" customHeight="1"/>
    <row r="30259" ht="12.5" hidden="1" customHeight="1"/>
    <row r="30260" ht="12.5" hidden="1" customHeight="1"/>
    <row r="30261" ht="12.5" hidden="1" customHeight="1"/>
    <row r="30262" ht="12.5" hidden="1" customHeight="1"/>
    <row r="30263" ht="12.5" hidden="1" customHeight="1"/>
    <row r="30264" ht="12.5" hidden="1" customHeight="1"/>
    <row r="30265" ht="12.5" hidden="1" customHeight="1"/>
    <row r="30266" ht="12.5" hidden="1" customHeight="1"/>
    <row r="30267" ht="12.5" hidden="1" customHeight="1"/>
    <row r="30268" ht="12.5" hidden="1" customHeight="1"/>
    <row r="30269" ht="12.5" hidden="1" customHeight="1"/>
    <row r="30270" ht="12.5" hidden="1" customHeight="1"/>
    <row r="30271" ht="12.5" hidden="1" customHeight="1"/>
    <row r="30272" ht="12.5" hidden="1" customHeight="1"/>
    <row r="30273" ht="12.5" hidden="1" customHeight="1"/>
    <row r="30274" ht="12.5" hidden="1" customHeight="1"/>
    <row r="30275" ht="12.5" hidden="1" customHeight="1"/>
    <row r="30276" ht="12.5" hidden="1" customHeight="1"/>
    <row r="30277" ht="12.5" hidden="1" customHeight="1"/>
    <row r="30278" ht="12.5" hidden="1" customHeight="1"/>
    <row r="30279" ht="12.5" hidden="1" customHeight="1"/>
    <row r="30280" ht="12.5" hidden="1" customHeight="1"/>
    <row r="30281" ht="12.5" hidden="1" customHeight="1"/>
    <row r="30282" ht="12.5" hidden="1" customHeight="1"/>
    <row r="30283" ht="12.5" hidden="1" customHeight="1"/>
    <row r="30284" ht="12.5" hidden="1" customHeight="1"/>
    <row r="30285" ht="12.5" hidden="1" customHeight="1"/>
    <row r="30286" ht="12.5" hidden="1" customHeight="1"/>
    <row r="30287" ht="12.5" hidden="1" customHeight="1"/>
    <row r="30288" ht="12.5" hidden="1" customHeight="1"/>
    <row r="30289" ht="12.5" hidden="1" customHeight="1"/>
    <row r="30290" ht="12.5" hidden="1" customHeight="1"/>
    <row r="30291" ht="12.5" hidden="1" customHeight="1"/>
    <row r="30292" ht="12.5" hidden="1" customHeight="1"/>
    <row r="30293" ht="12.5" hidden="1" customHeight="1"/>
    <row r="30294" ht="12.5" hidden="1" customHeight="1"/>
    <row r="30295" ht="12.5" hidden="1" customHeight="1"/>
    <row r="30296" ht="12.5" hidden="1" customHeight="1"/>
    <row r="30297" ht="12.5" hidden="1" customHeight="1"/>
    <row r="30298" ht="12.5" hidden="1" customHeight="1"/>
    <row r="30299" ht="12.5" hidden="1" customHeight="1"/>
    <row r="30300" ht="12.5" hidden="1" customHeight="1"/>
    <row r="30301" ht="12.5" hidden="1" customHeight="1"/>
    <row r="30302" ht="12.5" hidden="1" customHeight="1"/>
    <row r="30303" ht="12.5" hidden="1" customHeight="1"/>
    <row r="30304" ht="12.5" hidden="1" customHeight="1"/>
    <row r="30305" ht="12.5" hidden="1" customHeight="1"/>
    <row r="30306" ht="12.5" hidden="1" customHeight="1"/>
    <row r="30307" ht="12.5" hidden="1" customHeight="1"/>
    <row r="30308" ht="12.5" hidden="1" customHeight="1"/>
    <row r="30309" ht="12.5" hidden="1" customHeight="1"/>
    <row r="30310" ht="12.5" hidden="1" customHeight="1"/>
    <row r="30311" ht="12.5" hidden="1" customHeight="1"/>
    <row r="30312" ht="12.5" hidden="1" customHeight="1"/>
    <row r="30313" ht="12.5" hidden="1" customHeight="1"/>
    <row r="30314" ht="12.5" hidden="1" customHeight="1"/>
    <row r="30315" ht="12.5" hidden="1" customHeight="1"/>
    <row r="30316" ht="12.5" hidden="1" customHeight="1"/>
    <row r="30317" ht="12.5" hidden="1" customHeight="1"/>
    <row r="30318" ht="12.5" hidden="1" customHeight="1"/>
    <row r="30319" ht="12.5" hidden="1" customHeight="1"/>
    <row r="30320" ht="12.5" hidden="1" customHeight="1"/>
    <row r="30321" ht="12.5" hidden="1" customHeight="1"/>
    <row r="30322" ht="12.5" hidden="1" customHeight="1"/>
    <row r="30323" ht="12.5" hidden="1" customHeight="1"/>
    <row r="30324" ht="12.5" hidden="1" customHeight="1"/>
    <row r="30325" ht="12.5" hidden="1" customHeight="1"/>
    <row r="30326" ht="12.5" hidden="1" customHeight="1"/>
    <row r="30327" ht="12.5" hidden="1" customHeight="1"/>
    <row r="30328" ht="12.5" hidden="1" customHeight="1"/>
    <row r="30329" ht="12.5" hidden="1" customHeight="1"/>
    <row r="30330" ht="12.5" hidden="1" customHeight="1"/>
    <row r="30331" ht="12.5" hidden="1" customHeight="1"/>
    <row r="30332" ht="12.5" hidden="1" customHeight="1"/>
    <row r="30333" ht="12.5" hidden="1" customHeight="1"/>
    <row r="30334" ht="12.5" hidden="1" customHeight="1"/>
    <row r="30335" ht="12.5" hidden="1" customHeight="1"/>
    <row r="30336" ht="12.5" hidden="1" customHeight="1"/>
    <row r="30337" ht="12.5" hidden="1" customHeight="1"/>
    <row r="30338" ht="12.5" hidden="1" customHeight="1"/>
    <row r="30339" ht="12.5" hidden="1" customHeight="1"/>
    <row r="30340" ht="12.5" hidden="1" customHeight="1"/>
    <row r="30341" ht="12.5" hidden="1" customHeight="1"/>
    <row r="30342" ht="12.5" hidden="1" customHeight="1"/>
    <row r="30343" ht="12.5" hidden="1" customHeight="1"/>
    <row r="30344" ht="12.5" hidden="1" customHeight="1"/>
    <row r="30345" ht="12.5" hidden="1" customHeight="1"/>
    <row r="30346" ht="12.5" hidden="1" customHeight="1"/>
    <row r="30347" ht="12.5" hidden="1" customHeight="1"/>
    <row r="30348" ht="12.5" hidden="1" customHeight="1"/>
    <row r="30349" ht="12.5" hidden="1" customHeight="1"/>
    <row r="30350" ht="12.5" hidden="1" customHeight="1"/>
    <row r="30351" ht="12.5" hidden="1" customHeight="1"/>
    <row r="30352" ht="12.5" hidden="1" customHeight="1"/>
    <row r="30353" ht="12.5" hidden="1" customHeight="1"/>
    <row r="30354" ht="12.5" hidden="1" customHeight="1"/>
    <row r="30355" ht="12.5" hidden="1" customHeight="1"/>
    <row r="30356" ht="12.5" hidden="1" customHeight="1"/>
    <row r="30357" ht="12.5" hidden="1" customHeight="1"/>
    <row r="30358" ht="12.5" hidden="1" customHeight="1"/>
    <row r="30359" ht="12.5" hidden="1" customHeight="1"/>
    <row r="30360" ht="12.5" hidden="1" customHeight="1"/>
    <row r="30361" ht="12.5" hidden="1" customHeight="1"/>
    <row r="30362" ht="12.5" hidden="1" customHeight="1"/>
    <row r="30363" ht="12.5" hidden="1" customHeight="1"/>
    <row r="30364" ht="12.5" hidden="1" customHeight="1"/>
    <row r="30365" ht="12.5" hidden="1" customHeight="1"/>
    <row r="30366" ht="12.5" hidden="1" customHeight="1"/>
    <row r="30367" ht="12.5" hidden="1" customHeight="1"/>
    <row r="30368" ht="12.5" hidden="1" customHeight="1"/>
    <row r="30369" ht="12.5" hidden="1" customHeight="1"/>
    <row r="30370" ht="12.5" hidden="1" customHeight="1"/>
    <row r="30371" ht="12.5" hidden="1" customHeight="1"/>
    <row r="30372" ht="12.5" hidden="1" customHeight="1"/>
    <row r="30373" ht="12.5" hidden="1" customHeight="1"/>
    <row r="30374" ht="12.5" hidden="1" customHeight="1"/>
    <row r="30375" ht="12.5" hidden="1" customHeight="1"/>
    <row r="30376" ht="12.5" hidden="1" customHeight="1"/>
    <row r="30377" ht="12.5" hidden="1" customHeight="1"/>
    <row r="30378" ht="12.5" hidden="1" customHeight="1"/>
    <row r="30379" ht="12.5" hidden="1" customHeight="1"/>
    <row r="30380" ht="12.5" hidden="1" customHeight="1"/>
    <row r="30381" ht="12.5" hidden="1" customHeight="1"/>
    <row r="30382" ht="12.5" hidden="1" customHeight="1"/>
    <row r="30383" ht="12.5" hidden="1" customHeight="1"/>
    <row r="30384" ht="12.5" hidden="1" customHeight="1"/>
    <row r="30385" ht="12.5" hidden="1" customHeight="1"/>
    <row r="30386" ht="12.5" hidden="1" customHeight="1"/>
    <row r="30387" ht="12.5" hidden="1" customHeight="1"/>
    <row r="30388" ht="12.5" hidden="1" customHeight="1"/>
    <row r="30389" ht="12.5" hidden="1" customHeight="1"/>
    <row r="30390" ht="12.5" hidden="1" customHeight="1"/>
    <row r="30391" ht="12.5" hidden="1" customHeight="1"/>
    <row r="30392" ht="12.5" hidden="1" customHeight="1"/>
    <row r="30393" ht="12.5" hidden="1" customHeight="1"/>
    <row r="30394" ht="12.5" hidden="1" customHeight="1"/>
    <row r="30395" ht="12.5" hidden="1" customHeight="1"/>
    <row r="30396" ht="12.5" hidden="1" customHeight="1"/>
    <row r="30397" ht="12.5" hidden="1" customHeight="1"/>
    <row r="30398" ht="12.5" hidden="1" customHeight="1"/>
    <row r="30399" ht="12.5" hidden="1" customHeight="1"/>
    <row r="30400" ht="12.5" hidden="1" customHeight="1"/>
    <row r="30401" ht="12.5" hidden="1" customHeight="1"/>
    <row r="30402" ht="12.5" hidden="1" customHeight="1"/>
    <row r="30403" ht="12.5" hidden="1" customHeight="1"/>
    <row r="30404" ht="12.5" hidden="1" customHeight="1"/>
    <row r="30405" ht="12.5" hidden="1" customHeight="1"/>
    <row r="30406" ht="12.5" hidden="1" customHeight="1"/>
    <row r="30407" ht="12.5" hidden="1" customHeight="1"/>
    <row r="30408" ht="12.5" hidden="1" customHeight="1"/>
    <row r="30409" ht="12.5" hidden="1" customHeight="1"/>
    <row r="30410" ht="12.5" hidden="1" customHeight="1"/>
    <row r="30411" ht="12.5" hidden="1" customHeight="1"/>
    <row r="30412" ht="12.5" hidden="1" customHeight="1"/>
    <row r="30413" ht="12.5" hidden="1" customHeight="1"/>
    <row r="30414" ht="12.5" hidden="1" customHeight="1"/>
    <row r="30415" ht="12.5" hidden="1" customHeight="1"/>
    <row r="30416" ht="12.5" hidden="1" customHeight="1"/>
    <row r="30417" ht="12.5" hidden="1" customHeight="1"/>
    <row r="30418" ht="12.5" hidden="1" customHeight="1"/>
    <row r="30419" ht="12.5" hidden="1" customHeight="1"/>
    <row r="30420" ht="12.5" hidden="1" customHeight="1"/>
    <row r="30421" ht="12.5" hidden="1" customHeight="1"/>
    <row r="30422" ht="12.5" hidden="1" customHeight="1"/>
    <row r="30423" ht="12.5" hidden="1" customHeight="1"/>
    <row r="30424" ht="12.5" hidden="1" customHeight="1"/>
    <row r="30425" ht="12.5" hidden="1" customHeight="1"/>
    <row r="30426" ht="12.5" hidden="1" customHeight="1"/>
    <row r="30427" ht="12.5" hidden="1" customHeight="1"/>
    <row r="30428" ht="12.5" hidden="1" customHeight="1"/>
    <row r="30429" ht="12.5" hidden="1" customHeight="1"/>
    <row r="30430" ht="12.5" hidden="1" customHeight="1"/>
    <row r="30431" ht="12.5" hidden="1" customHeight="1"/>
    <row r="30432" ht="12.5" hidden="1" customHeight="1"/>
    <row r="30433" ht="12.5" hidden="1" customHeight="1"/>
    <row r="30434" ht="12.5" hidden="1" customHeight="1"/>
    <row r="30435" ht="12.5" hidden="1" customHeight="1"/>
    <row r="30436" ht="12.5" hidden="1" customHeight="1"/>
    <row r="30437" ht="12.5" hidden="1" customHeight="1"/>
    <row r="30438" ht="12.5" hidden="1" customHeight="1"/>
    <row r="30439" ht="12.5" hidden="1" customHeight="1"/>
    <row r="30440" ht="12.5" hidden="1" customHeight="1"/>
    <row r="30441" ht="12.5" hidden="1" customHeight="1"/>
    <row r="30442" ht="12.5" hidden="1" customHeight="1"/>
    <row r="30443" ht="12.5" hidden="1" customHeight="1"/>
    <row r="30444" ht="12.5" hidden="1" customHeight="1"/>
    <row r="30445" ht="12.5" hidden="1" customHeight="1"/>
    <row r="30446" ht="12.5" hidden="1" customHeight="1"/>
    <row r="30447" ht="12.5" hidden="1" customHeight="1"/>
    <row r="30448" ht="12.5" hidden="1" customHeight="1"/>
    <row r="30449" ht="12.5" hidden="1" customHeight="1"/>
    <row r="30450" ht="12.5" hidden="1" customHeight="1"/>
    <row r="30451" ht="12.5" hidden="1" customHeight="1"/>
    <row r="30452" ht="12.5" hidden="1" customHeight="1"/>
    <row r="30453" ht="12.5" hidden="1" customHeight="1"/>
    <row r="30454" ht="12.5" hidden="1" customHeight="1"/>
    <row r="30455" ht="12.5" hidden="1" customHeight="1"/>
    <row r="30456" ht="12.5" hidden="1" customHeight="1"/>
    <row r="30457" ht="12.5" hidden="1" customHeight="1"/>
    <row r="30458" ht="12.5" hidden="1" customHeight="1"/>
    <row r="30459" ht="12.5" hidden="1" customHeight="1"/>
    <row r="30460" ht="12.5" hidden="1" customHeight="1"/>
    <row r="30461" ht="12.5" hidden="1" customHeight="1"/>
    <row r="30462" ht="12.5" hidden="1" customHeight="1"/>
    <row r="30463" ht="12.5" hidden="1" customHeight="1"/>
    <row r="30464" ht="12.5" hidden="1" customHeight="1"/>
    <row r="30465" ht="12.5" hidden="1" customHeight="1"/>
    <row r="30466" ht="12.5" hidden="1" customHeight="1"/>
    <row r="30467" ht="12.5" hidden="1" customHeight="1"/>
    <row r="30468" ht="12.5" hidden="1" customHeight="1"/>
    <row r="30469" ht="12.5" hidden="1" customHeight="1"/>
    <row r="30470" ht="12.5" hidden="1" customHeight="1"/>
    <row r="30471" ht="12.5" hidden="1" customHeight="1"/>
    <row r="30472" ht="12.5" hidden="1" customHeight="1"/>
    <row r="30473" ht="12.5" hidden="1" customHeight="1"/>
    <row r="30474" ht="12.5" hidden="1" customHeight="1"/>
    <row r="30475" ht="12.5" hidden="1" customHeight="1"/>
    <row r="30476" ht="12.5" hidden="1" customHeight="1"/>
    <row r="30477" ht="12.5" hidden="1" customHeight="1"/>
    <row r="30478" ht="12.5" hidden="1" customHeight="1"/>
    <row r="30479" ht="12.5" hidden="1" customHeight="1"/>
    <row r="30480" ht="12.5" hidden="1" customHeight="1"/>
    <row r="30481" ht="12.5" hidden="1" customHeight="1"/>
    <row r="30482" ht="12.5" hidden="1" customHeight="1"/>
    <row r="30483" ht="12.5" hidden="1" customHeight="1"/>
    <row r="30484" ht="12.5" hidden="1" customHeight="1"/>
    <row r="30485" ht="12.5" hidden="1" customHeight="1"/>
    <row r="30486" ht="12.5" hidden="1" customHeight="1"/>
    <row r="30487" ht="12.5" hidden="1" customHeight="1"/>
    <row r="30488" ht="12.5" hidden="1" customHeight="1"/>
    <row r="30489" ht="12.5" hidden="1" customHeight="1"/>
    <row r="30490" ht="12.5" hidden="1" customHeight="1"/>
    <row r="30491" ht="12.5" hidden="1" customHeight="1"/>
    <row r="30492" ht="12.5" hidden="1" customHeight="1"/>
    <row r="30493" ht="12.5" hidden="1" customHeight="1"/>
    <row r="30494" ht="12.5" hidden="1" customHeight="1"/>
    <row r="30495" ht="12.5" hidden="1" customHeight="1"/>
    <row r="30496" ht="12.5" hidden="1" customHeight="1"/>
    <row r="30497" ht="12.5" hidden="1" customHeight="1"/>
    <row r="30498" ht="12.5" hidden="1" customHeight="1"/>
    <row r="30499" ht="12.5" hidden="1" customHeight="1"/>
    <row r="30500" ht="12.5" hidden="1" customHeight="1"/>
    <row r="30501" ht="12.5" hidden="1" customHeight="1"/>
    <row r="30502" ht="12.5" hidden="1" customHeight="1"/>
    <row r="30503" ht="12.5" hidden="1" customHeight="1"/>
    <row r="30504" ht="12.5" hidden="1" customHeight="1"/>
    <row r="30505" ht="12.5" hidden="1" customHeight="1"/>
    <row r="30506" ht="12.5" hidden="1" customHeight="1"/>
    <row r="30507" ht="12.5" hidden="1" customHeight="1"/>
    <row r="30508" ht="12.5" hidden="1" customHeight="1"/>
    <row r="30509" ht="12.5" hidden="1" customHeight="1"/>
    <row r="30510" ht="12.5" hidden="1" customHeight="1"/>
    <row r="30511" ht="12.5" hidden="1" customHeight="1"/>
    <row r="30512" ht="12.5" hidden="1" customHeight="1"/>
    <row r="30513" ht="12.5" hidden="1" customHeight="1"/>
    <row r="30514" ht="12.5" hidden="1" customHeight="1"/>
    <row r="30515" ht="12.5" hidden="1" customHeight="1"/>
    <row r="30516" ht="12.5" hidden="1" customHeight="1"/>
    <row r="30517" ht="12.5" hidden="1" customHeight="1"/>
    <row r="30518" ht="12.5" hidden="1" customHeight="1"/>
    <row r="30519" ht="12.5" hidden="1" customHeight="1"/>
    <row r="30520" ht="12.5" hidden="1" customHeight="1"/>
    <row r="30521" ht="12.5" hidden="1" customHeight="1"/>
    <row r="30522" ht="12.5" hidden="1" customHeight="1"/>
    <row r="30523" ht="12.5" hidden="1" customHeight="1"/>
    <row r="30524" ht="12.5" hidden="1" customHeight="1"/>
    <row r="30525" ht="12.5" hidden="1" customHeight="1"/>
    <row r="30526" ht="12.5" hidden="1" customHeight="1"/>
    <row r="30527" ht="12.5" hidden="1" customHeight="1"/>
    <row r="30528" ht="12.5" hidden="1" customHeight="1"/>
    <row r="30529" ht="12.5" hidden="1" customHeight="1"/>
    <row r="30530" ht="12.5" hidden="1" customHeight="1"/>
    <row r="30531" ht="12.5" hidden="1" customHeight="1"/>
    <row r="30532" ht="12.5" hidden="1" customHeight="1"/>
    <row r="30533" ht="12.5" hidden="1" customHeight="1"/>
    <row r="30534" ht="12.5" hidden="1" customHeight="1"/>
    <row r="30535" ht="12.5" hidden="1" customHeight="1"/>
    <row r="30536" ht="12.5" hidden="1" customHeight="1"/>
    <row r="30537" ht="12.5" hidden="1" customHeight="1"/>
    <row r="30538" ht="12.5" hidden="1" customHeight="1"/>
    <row r="30539" ht="12.5" hidden="1" customHeight="1"/>
    <row r="30540" ht="12.5" hidden="1" customHeight="1"/>
    <row r="30541" ht="12.5" hidden="1" customHeight="1"/>
    <row r="30542" ht="12.5" hidden="1" customHeight="1"/>
    <row r="30543" ht="12.5" hidden="1" customHeight="1"/>
    <row r="30544" ht="12.5" hidden="1" customHeight="1"/>
    <row r="30545" ht="12.5" hidden="1" customHeight="1"/>
    <row r="30546" ht="12.5" hidden="1" customHeight="1"/>
    <row r="30547" ht="12.5" hidden="1" customHeight="1"/>
    <row r="30548" ht="12.5" hidden="1" customHeight="1"/>
    <row r="30549" ht="12.5" hidden="1" customHeight="1"/>
    <row r="30550" ht="12.5" hidden="1" customHeight="1"/>
    <row r="30551" ht="12.5" hidden="1" customHeight="1"/>
    <row r="30552" ht="12.5" hidden="1" customHeight="1"/>
    <row r="30553" ht="12.5" hidden="1" customHeight="1"/>
    <row r="30554" ht="12.5" hidden="1" customHeight="1"/>
    <row r="30555" ht="12.5" hidden="1" customHeight="1"/>
    <row r="30556" ht="12.5" hidden="1" customHeight="1"/>
    <row r="30557" ht="12.5" hidden="1" customHeight="1"/>
    <row r="30558" ht="12.5" hidden="1" customHeight="1"/>
    <row r="30559" ht="12.5" hidden="1" customHeight="1"/>
    <row r="30560" ht="12.5" hidden="1" customHeight="1"/>
    <row r="30561" ht="12.5" hidden="1" customHeight="1"/>
    <row r="30562" ht="12.5" hidden="1" customHeight="1"/>
    <row r="30563" ht="12.5" hidden="1" customHeight="1"/>
    <row r="30564" ht="12.5" hidden="1" customHeight="1"/>
    <row r="30565" ht="12.5" hidden="1" customHeight="1"/>
    <row r="30566" ht="12.5" hidden="1" customHeight="1"/>
    <row r="30567" ht="12.5" hidden="1" customHeight="1"/>
    <row r="30568" ht="12.5" hidden="1" customHeight="1"/>
    <row r="30569" ht="12.5" hidden="1" customHeight="1"/>
    <row r="30570" ht="12.5" hidden="1" customHeight="1"/>
    <row r="30571" ht="12.5" hidden="1" customHeight="1"/>
    <row r="30572" ht="12.5" hidden="1" customHeight="1"/>
    <row r="30573" ht="12.5" hidden="1" customHeight="1"/>
    <row r="30574" ht="12.5" hidden="1" customHeight="1"/>
    <row r="30575" ht="12.5" hidden="1" customHeight="1"/>
    <row r="30576" ht="12.5" hidden="1" customHeight="1"/>
    <row r="30577" ht="12.5" hidden="1" customHeight="1"/>
    <row r="30578" ht="12.5" hidden="1" customHeight="1"/>
    <row r="30579" ht="12.5" hidden="1" customHeight="1"/>
    <row r="30580" ht="12.5" hidden="1" customHeight="1"/>
    <row r="30581" ht="12.5" hidden="1" customHeight="1"/>
    <row r="30582" ht="12.5" hidden="1" customHeight="1"/>
    <row r="30583" ht="12.5" hidden="1" customHeight="1"/>
    <row r="30584" ht="12.5" hidden="1" customHeight="1"/>
    <row r="30585" ht="12.5" hidden="1" customHeight="1"/>
    <row r="30586" ht="12.5" hidden="1" customHeight="1"/>
    <row r="30587" ht="12.5" hidden="1" customHeight="1"/>
    <row r="30588" ht="12.5" hidden="1" customHeight="1"/>
    <row r="30589" ht="12.5" hidden="1" customHeight="1"/>
    <row r="30590" ht="12.5" hidden="1" customHeight="1"/>
    <row r="30591" ht="12.5" hidden="1" customHeight="1"/>
    <row r="30592" ht="12.5" hidden="1" customHeight="1"/>
    <row r="30593" ht="12.5" hidden="1" customHeight="1"/>
    <row r="30594" ht="12.5" hidden="1" customHeight="1"/>
    <row r="30595" ht="12.5" hidden="1" customHeight="1"/>
    <row r="30596" ht="12.5" hidden="1" customHeight="1"/>
    <row r="30597" ht="12.5" hidden="1" customHeight="1"/>
    <row r="30598" ht="12.5" hidden="1" customHeight="1"/>
    <row r="30599" ht="12.5" hidden="1" customHeight="1"/>
    <row r="30600" ht="12.5" hidden="1" customHeight="1"/>
    <row r="30601" ht="12.5" hidden="1" customHeight="1"/>
    <row r="30602" ht="12.5" hidden="1" customHeight="1"/>
    <row r="30603" ht="12.5" hidden="1" customHeight="1"/>
    <row r="30604" ht="12.5" hidden="1" customHeight="1"/>
    <row r="30605" ht="12.5" hidden="1" customHeight="1"/>
    <row r="30606" ht="12.5" hidden="1" customHeight="1"/>
    <row r="30607" ht="12.5" hidden="1" customHeight="1"/>
    <row r="30608" ht="12.5" hidden="1" customHeight="1"/>
    <row r="30609" ht="12.5" hidden="1" customHeight="1"/>
    <row r="30610" ht="12.5" hidden="1" customHeight="1"/>
    <row r="30611" ht="12.5" hidden="1" customHeight="1"/>
    <row r="30612" ht="12.5" hidden="1" customHeight="1"/>
    <row r="30613" ht="12.5" hidden="1" customHeight="1"/>
    <row r="30614" ht="12.5" hidden="1" customHeight="1"/>
    <row r="30615" ht="12.5" hidden="1" customHeight="1"/>
    <row r="30616" ht="12.5" hidden="1" customHeight="1"/>
    <row r="30617" ht="12.5" hidden="1" customHeight="1"/>
    <row r="30618" ht="12.5" hidden="1" customHeight="1"/>
    <row r="30619" ht="12.5" hidden="1" customHeight="1"/>
    <row r="30620" ht="12.5" hidden="1" customHeight="1"/>
    <row r="30621" ht="12.5" hidden="1" customHeight="1"/>
    <row r="30622" ht="12.5" hidden="1" customHeight="1"/>
    <row r="30623" ht="12.5" hidden="1" customHeight="1"/>
    <row r="30624" ht="12.5" hidden="1" customHeight="1"/>
    <row r="30625" ht="12.5" hidden="1" customHeight="1"/>
    <row r="30626" ht="12.5" hidden="1" customHeight="1"/>
    <row r="30627" ht="12.5" hidden="1" customHeight="1"/>
    <row r="30628" ht="12.5" hidden="1" customHeight="1"/>
    <row r="30629" ht="12.5" hidden="1" customHeight="1"/>
    <row r="30630" ht="12.5" hidden="1" customHeight="1"/>
    <row r="30631" ht="12.5" hidden="1" customHeight="1"/>
    <row r="30632" ht="12.5" hidden="1" customHeight="1"/>
    <row r="30633" ht="12.5" hidden="1" customHeight="1"/>
    <row r="30634" ht="12.5" hidden="1" customHeight="1"/>
    <row r="30635" ht="12.5" hidden="1" customHeight="1"/>
    <row r="30636" ht="12.5" hidden="1" customHeight="1"/>
    <row r="30637" ht="12.5" hidden="1" customHeight="1"/>
    <row r="30638" ht="12.5" hidden="1" customHeight="1"/>
    <row r="30639" ht="12.5" hidden="1" customHeight="1"/>
    <row r="30640" ht="12.5" hidden="1" customHeight="1"/>
    <row r="30641" ht="12.5" hidden="1" customHeight="1"/>
    <row r="30642" ht="12.5" hidden="1" customHeight="1"/>
    <row r="30643" ht="12.5" hidden="1" customHeight="1"/>
    <row r="30644" ht="12.5" hidden="1" customHeight="1"/>
    <row r="30645" ht="12.5" hidden="1" customHeight="1"/>
    <row r="30646" ht="12.5" hidden="1" customHeight="1"/>
    <row r="30647" ht="12.5" hidden="1" customHeight="1"/>
    <row r="30648" ht="12.5" hidden="1" customHeight="1"/>
    <row r="30649" ht="12.5" hidden="1" customHeight="1"/>
    <row r="30650" ht="12.5" hidden="1" customHeight="1"/>
    <row r="30651" ht="12.5" hidden="1" customHeight="1"/>
    <row r="30652" ht="12.5" hidden="1" customHeight="1"/>
    <row r="30653" ht="12.5" hidden="1" customHeight="1"/>
    <row r="30654" ht="12.5" hidden="1" customHeight="1"/>
    <row r="30655" ht="12.5" hidden="1" customHeight="1"/>
    <row r="30656" ht="12.5" hidden="1" customHeight="1"/>
    <row r="30657" ht="12.5" hidden="1" customHeight="1"/>
    <row r="30658" ht="12.5" hidden="1" customHeight="1"/>
    <row r="30659" ht="12.5" hidden="1" customHeight="1"/>
    <row r="30660" ht="12.5" hidden="1" customHeight="1"/>
    <row r="30661" ht="12.5" hidden="1" customHeight="1"/>
    <row r="30662" ht="12.5" hidden="1" customHeight="1"/>
    <row r="30663" ht="12.5" hidden="1" customHeight="1"/>
    <row r="30664" ht="12.5" hidden="1" customHeight="1"/>
    <row r="30665" ht="12.5" hidden="1" customHeight="1"/>
    <row r="30666" ht="12.5" hidden="1" customHeight="1"/>
    <row r="30667" ht="12.5" hidden="1" customHeight="1"/>
    <row r="30668" ht="12.5" hidden="1" customHeight="1"/>
    <row r="30669" ht="12.5" hidden="1" customHeight="1"/>
    <row r="30670" ht="12.5" hidden="1" customHeight="1"/>
    <row r="30671" ht="12.5" hidden="1" customHeight="1"/>
    <row r="30672" ht="12.5" hidden="1" customHeight="1"/>
    <row r="30673" ht="12.5" hidden="1" customHeight="1"/>
    <row r="30674" ht="12.5" hidden="1" customHeight="1"/>
    <row r="30675" ht="12.5" hidden="1" customHeight="1"/>
    <row r="30676" ht="12.5" hidden="1" customHeight="1"/>
    <row r="30677" ht="12.5" hidden="1" customHeight="1"/>
    <row r="30678" ht="12.5" hidden="1" customHeight="1"/>
    <row r="30679" ht="12.5" hidden="1" customHeight="1"/>
    <row r="30680" ht="12.5" hidden="1" customHeight="1"/>
    <row r="30681" ht="12.5" hidden="1" customHeight="1"/>
    <row r="30682" ht="12.5" hidden="1" customHeight="1"/>
    <row r="30683" ht="12.5" hidden="1" customHeight="1"/>
    <row r="30684" ht="12.5" hidden="1" customHeight="1"/>
    <row r="30685" ht="12.5" hidden="1" customHeight="1"/>
    <row r="30686" ht="12.5" hidden="1" customHeight="1"/>
    <row r="30687" ht="12.5" hidden="1" customHeight="1"/>
    <row r="30688" ht="12.5" hidden="1" customHeight="1"/>
    <row r="30689" ht="12.5" hidden="1" customHeight="1"/>
    <row r="30690" ht="12.5" hidden="1" customHeight="1"/>
    <row r="30691" ht="12.5" hidden="1" customHeight="1"/>
    <row r="30692" ht="12.5" hidden="1" customHeight="1"/>
    <row r="30693" ht="12.5" hidden="1" customHeight="1"/>
    <row r="30694" ht="12.5" hidden="1" customHeight="1"/>
    <row r="30695" ht="12.5" hidden="1" customHeight="1"/>
    <row r="30696" ht="12.5" hidden="1" customHeight="1"/>
    <row r="30697" ht="12.5" hidden="1" customHeight="1"/>
    <row r="30698" ht="12.5" hidden="1" customHeight="1"/>
    <row r="30699" ht="12.5" hidden="1" customHeight="1"/>
    <row r="30700" ht="12.5" hidden="1" customHeight="1"/>
    <row r="30701" ht="12.5" hidden="1" customHeight="1"/>
    <row r="30702" ht="12.5" hidden="1" customHeight="1"/>
    <row r="30703" ht="12.5" hidden="1" customHeight="1"/>
    <row r="30704" ht="12.5" hidden="1" customHeight="1"/>
    <row r="30705" ht="12.5" hidden="1" customHeight="1"/>
    <row r="30706" ht="12.5" hidden="1" customHeight="1"/>
    <row r="30707" ht="12.5" hidden="1" customHeight="1"/>
    <row r="30708" ht="12.5" hidden="1" customHeight="1"/>
    <row r="30709" ht="12.5" hidden="1" customHeight="1"/>
    <row r="30710" ht="12.5" hidden="1" customHeight="1"/>
    <row r="30711" ht="12.5" hidden="1" customHeight="1"/>
    <row r="30712" ht="12.5" hidden="1" customHeight="1"/>
    <row r="30713" ht="12.5" hidden="1" customHeight="1"/>
    <row r="30714" ht="12.5" hidden="1" customHeight="1"/>
    <row r="30715" ht="12.5" hidden="1" customHeight="1"/>
    <row r="30716" ht="12.5" hidden="1" customHeight="1"/>
    <row r="30717" ht="12.5" hidden="1" customHeight="1"/>
    <row r="30718" ht="12.5" hidden="1" customHeight="1"/>
    <row r="30719" ht="12.5" hidden="1" customHeight="1"/>
    <row r="30720" ht="12.5" hidden="1" customHeight="1"/>
    <row r="30721" ht="12.5" hidden="1" customHeight="1"/>
    <row r="30722" ht="12.5" hidden="1" customHeight="1"/>
    <row r="30723" ht="12.5" hidden="1" customHeight="1"/>
    <row r="30724" ht="12.5" hidden="1" customHeight="1"/>
    <row r="30725" ht="12.5" hidden="1" customHeight="1"/>
    <row r="30726" ht="12.5" hidden="1" customHeight="1"/>
    <row r="30727" ht="12.5" hidden="1" customHeight="1"/>
    <row r="30728" ht="12.5" hidden="1" customHeight="1"/>
    <row r="30729" ht="12.5" hidden="1" customHeight="1"/>
    <row r="30730" ht="12.5" hidden="1" customHeight="1"/>
    <row r="30731" ht="12.5" hidden="1" customHeight="1"/>
    <row r="30732" ht="12.5" hidden="1" customHeight="1"/>
    <row r="30733" ht="12.5" hidden="1" customHeight="1"/>
    <row r="30734" ht="12.5" hidden="1" customHeight="1"/>
    <row r="30735" ht="12.5" hidden="1" customHeight="1"/>
    <row r="30736" ht="12.5" hidden="1" customHeight="1"/>
    <row r="30737" ht="12.5" hidden="1" customHeight="1"/>
    <row r="30738" ht="12.5" hidden="1" customHeight="1"/>
    <row r="30739" ht="12.5" hidden="1" customHeight="1"/>
    <row r="30740" ht="12.5" hidden="1" customHeight="1"/>
    <row r="30741" ht="12.5" hidden="1" customHeight="1"/>
    <row r="30742" ht="12.5" hidden="1" customHeight="1"/>
    <row r="30743" ht="12.5" hidden="1" customHeight="1"/>
    <row r="30744" ht="12.5" hidden="1" customHeight="1"/>
    <row r="30745" ht="12.5" hidden="1" customHeight="1"/>
    <row r="30746" ht="12.5" hidden="1" customHeight="1"/>
    <row r="30747" ht="12.5" hidden="1" customHeight="1"/>
    <row r="30748" ht="12.5" hidden="1" customHeight="1"/>
    <row r="30749" ht="12.5" hidden="1" customHeight="1"/>
    <row r="30750" ht="12.5" hidden="1" customHeight="1"/>
    <row r="30751" ht="12.5" hidden="1" customHeight="1"/>
    <row r="30752" ht="12.5" hidden="1" customHeight="1"/>
    <row r="30753" ht="12.5" hidden="1" customHeight="1"/>
    <row r="30754" ht="12.5" hidden="1" customHeight="1"/>
    <row r="30755" ht="12.5" hidden="1" customHeight="1"/>
    <row r="30756" ht="12.5" hidden="1" customHeight="1"/>
    <row r="30757" ht="12.5" hidden="1" customHeight="1"/>
    <row r="30758" ht="12.5" hidden="1" customHeight="1"/>
    <row r="30759" ht="12.5" hidden="1" customHeight="1"/>
    <row r="30760" ht="12.5" hidden="1" customHeight="1"/>
    <row r="30761" ht="12.5" hidden="1" customHeight="1"/>
    <row r="30762" ht="12.5" hidden="1" customHeight="1"/>
    <row r="30763" ht="12.5" hidden="1" customHeight="1"/>
    <row r="30764" ht="12.5" hidden="1" customHeight="1"/>
    <row r="30765" ht="12.5" hidden="1" customHeight="1"/>
    <row r="30766" ht="12.5" hidden="1" customHeight="1"/>
    <row r="30767" ht="12.5" hidden="1" customHeight="1"/>
    <row r="30768" ht="12.5" hidden="1" customHeight="1"/>
    <row r="30769" ht="12.5" hidden="1" customHeight="1"/>
    <row r="30770" ht="12.5" hidden="1" customHeight="1"/>
    <row r="30771" ht="12.5" hidden="1" customHeight="1"/>
    <row r="30772" ht="12.5" hidden="1" customHeight="1"/>
    <row r="30773" ht="12.5" hidden="1" customHeight="1"/>
    <row r="30774" ht="12.5" hidden="1" customHeight="1"/>
    <row r="30775" ht="12.5" hidden="1" customHeight="1"/>
    <row r="30776" ht="12.5" hidden="1" customHeight="1"/>
    <row r="30777" ht="12.5" hidden="1" customHeight="1"/>
    <row r="30778" ht="12.5" hidden="1" customHeight="1"/>
    <row r="30779" ht="12.5" hidden="1" customHeight="1"/>
    <row r="30780" ht="12.5" hidden="1" customHeight="1"/>
    <row r="30781" ht="12.5" hidden="1" customHeight="1"/>
    <row r="30782" ht="12.5" hidden="1" customHeight="1"/>
    <row r="30783" ht="12.5" hidden="1" customHeight="1"/>
    <row r="30784" ht="12.5" hidden="1" customHeight="1"/>
    <row r="30785" ht="12.5" hidden="1" customHeight="1"/>
    <row r="30786" ht="12.5" hidden="1" customHeight="1"/>
    <row r="30787" ht="12.5" hidden="1" customHeight="1"/>
    <row r="30788" ht="12.5" hidden="1" customHeight="1"/>
    <row r="30789" ht="12.5" hidden="1" customHeight="1"/>
    <row r="30790" ht="12.5" hidden="1" customHeight="1"/>
    <row r="30791" ht="12.5" hidden="1" customHeight="1"/>
    <row r="30792" ht="12.5" hidden="1" customHeight="1"/>
    <row r="30793" ht="12.5" hidden="1" customHeight="1"/>
    <row r="30794" ht="12.5" hidden="1" customHeight="1"/>
    <row r="30795" ht="12.5" hidden="1" customHeight="1"/>
    <row r="30796" ht="12.5" hidden="1" customHeight="1"/>
    <row r="30797" ht="12.5" hidden="1" customHeight="1"/>
    <row r="30798" ht="12.5" hidden="1" customHeight="1"/>
    <row r="30799" ht="12.5" hidden="1" customHeight="1"/>
    <row r="30800" ht="12.5" hidden="1" customHeight="1"/>
    <row r="30801" ht="12.5" hidden="1" customHeight="1"/>
    <row r="30802" ht="12.5" hidden="1" customHeight="1"/>
    <row r="30803" ht="12.5" hidden="1" customHeight="1"/>
    <row r="30804" ht="12.5" hidden="1" customHeight="1"/>
    <row r="30805" ht="12.5" hidden="1" customHeight="1"/>
    <row r="30806" ht="12.5" hidden="1" customHeight="1"/>
    <row r="30807" ht="12.5" hidden="1" customHeight="1"/>
    <row r="30808" ht="12.5" hidden="1" customHeight="1"/>
    <row r="30809" ht="12.5" hidden="1" customHeight="1"/>
    <row r="30810" ht="12.5" hidden="1" customHeight="1"/>
    <row r="30811" ht="12.5" hidden="1" customHeight="1"/>
    <row r="30812" ht="12.5" hidden="1" customHeight="1"/>
    <row r="30813" ht="12.5" hidden="1" customHeight="1"/>
    <row r="30814" ht="12.5" hidden="1" customHeight="1"/>
    <row r="30815" ht="12.5" hidden="1" customHeight="1"/>
    <row r="30816" ht="12.5" hidden="1" customHeight="1"/>
    <row r="30817" ht="12.5" hidden="1" customHeight="1"/>
    <row r="30818" ht="12.5" hidden="1" customHeight="1"/>
    <row r="30819" ht="12.5" hidden="1" customHeight="1"/>
    <row r="30820" ht="12.5" hidden="1" customHeight="1"/>
    <row r="30821" ht="12.5" hidden="1" customHeight="1"/>
    <row r="30822" ht="12.5" hidden="1" customHeight="1"/>
    <row r="30823" ht="12.5" hidden="1" customHeight="1"/>
    <row r="30824" ht="12.5" hidden="1" customHeight="1"/>
    <row r="30825" ht="12.5" hidden="1" customHeight="1"/>
    <row r="30826" ht="12.5" hidden="1" customHeight="1"/>
    <row r="30827" ht="12.5" hidden="1" customHeight="1"/>
    <row r="30828" ht="12.5" hidden="1" customHeight="1"/>
    <row r="30829" ht="12.5" hidden="1" customHeight="1"/>
    <row r="30830" ht="12.5" hidden="1" customHeight="1"/>
    <row r="30831" ht="12.5" hidden="1" customHeight="1"/>
    <row r="30832" ht="12.5" hidden="1" customHeight="1"/>
    <row r="30833" ht="12.5" hidden="1" customHeight="1"/>
    <row r="30834" ht="12.5" hidden="1" customHeight="1"/>
    <row r="30835" ht="12.5" hidden="1" customHeight="1"/>
    <row r="30836" ht="12.5" hidden="1" customHeight="1"/>
    <row r="30837" ht="12.5" hidden="1" customHeight="1"/>
    <row r="30838" ht="12.5" hidden="1" customHeight="1"/>
    <row r="30839" ht="12.5" hidden="1" customHeight="1"/>
    <row r="30840" ht="12.5" hidden="1" customHeight="1"/>
    <row r="30841" ht="12.5" hidden="1" customHeight="1"/>
    <row r="30842" ht="12.5" hidden="1" customHeight="1"/>
    <row r="30843" ht="12.5" hidden="1" customHeight="1"/>
    <row r="30844" ht="12.5" hidden="1" customHeight="1"/>
    <row r="30845" ht="12.5" hidden="1" customHeight="1"/>
    <row r="30846" ht="12.5" hidden="1" customHeight="1"/>
    <row r="30847" ht="12.5" hidden="1" customHeight="1"/>
    <row r="30848" ht="12.5" hidden="1" customHeight="1"/>
    <row r="30849" ht="12.5" hidden="1" customHeight="1"/>
    <row r="30850" ht="12.5" hidden="1" customHeight="1"/>
    <row r="30851" ht="12.5" hidden="1" customHeight="1"/>
    <row r="30852" ht="12.5" hidden="1" customHeight="1"/>
    <row r="30853" ht="12.5" hidden="1" customHeight="1"/>
    <row r="30854" ht="12.5" hidden="1" customHeight="1"/>
    <row r="30855" ht="12.5" hidden="1" customHeight="1"/>
    <row r="30856" ht="12.5" hidden="1" customHeight="1"/>
    <row r="30857" ht="12.5" hidden="1" customHeight="1"/>
    <row r="30858" ht="12.5" hidden="1" customHeight="1"/>
    <row r="30859" ht="12.5" hidden="1" customHeight="1"/>
    <row r="30860" ht="12.5" hidden="1" customHeight="1"/>
    <row r="30861" ht="12.5" hidden="1" customHeight="1"/>
    <row r="30862" ht="12.5" hidden="1" customHeight="1"/>
    <row r="30863" ht="12.5" hidden="1" customHeight="1"/>
    <row r="30864" ht="12.5" hidden="1" customHeight="1"/>
    <row r="30865" ht="12.5" hidden="1" customHeight="1"/>
    <row r="30866" ht="12.5" hidden="1" customHeight="1"/>
    <row r="30867" ht="12.5" hidden="1" customHeight="1"/>
    <row r="30868" ht="12.5" hidden="1" customHeight="1"/>
    <row r="30869" ht="12.5" hidden="1" customHeight="1"/>
    <row r="30870" ht="12.5" hidden="1" customHeight="1"/>
    <row r="30871" ht="12.5" hidden="1" customHeight="1"/>
    <row r="30872" ht="12.5" hidden="1" customHeight="1"/>
    <row r="30873" ht="12.5" hidden="1" customHeight="1"/>
    <row r="30874" ht="12.5" hidden="1" customHeight="1"/>
    <row r="30875" ht="12.5" hidden="1" customHeight="1"/>
    <row r="30876" ht="12.5" hidden="1" customHeight="1"/>
    <row r="30877" ht="12.5" hidden="1" customHeight="1"/>
    <row r="30878" ht="12.5" hidden="1" customHeight="1"/>
    <row r="30879" ht="12.5" hidden="1" customHeight="1"/>
    <row r="30880" ht="12.5" hidden="1" customHeight="1"/>
    <row r="30881" ht="12.5" hidden="1" customHeight="1"/>
    <row r="30882" ht="12.5" hidden="1" customHeight="1"/>
    <row r="30883" ht="12.5" hidden="1" customHeight="1"/>
    <row r="30884" ht="12.5" hidden="1" customHeight="1"/>
    <row r="30885" ht="12.5" hidden="1" customHeight="1"/>
    <row r="30886" ht="12.5" hidden="1" customHeight="1"/>
    <row r="30887" ht="12.5" hidden="1" customHeight="1"/>
    <row r="30888" ht="12.5" hidden="1" customHeight="1"/>
    <row r="30889" ht="12.5" hidden="1" customHeight="1"/>
    <row r="30890" ht="12.5" hidden="1" customHeight="1"/>
    <row r="30891" ht="12.5" hidden="1" customHeight="1"/>
    <row r="30892" ht="12.5" hidden="1" customHeight="1"/>
    <row r="30893" ht="12.5" hidden="1" customHeight="1"/>
    <row r="30894" ht="12.5" hidden="1" customHeight="1"/>
    <row r="30895" ht="12.5" hidden="1" customHeight="1"/>
    <row r="30896" ht="12.5" hidden="1" customHeight="1"/>
    <row r="30897" ht="12.5" hidden="1" customHeight="1"/>
    <row r="30898" ht="12.5" hidden="1" customHeight="1"/>
    <row r="30899" ht="12.5" hidden="1" customHeight="1"/>
    <row r="30900" ht="12.5" hidden="1" customHeight="1"/>
    <row r="30901" ht="12.5" hidden="1" customHeight="1"/>
    <row r="30902" ht="12.5" hidden="1" customHeight="1"/>
    <row r="30903" ht="12.5" hidden="1" customHeight="1"/>
    <row r="30904" ht="12.5" hidden="1" customHeight="1"/>
    <row r="30905" ht="12.5" hidden="1" customHeight="1"/>
    <row r="30906" ht="12.5" hidden="1" customHeight="1"/>
    <row r="30907" ht="12.5" hidden="1" customHeight="1"/>
    <row r="30908" ht="12.5" hidden="1" customHeight="1"/>
    <row r="30909" ht="12.5" hidden="1" customHeight="1"/>
    <row r="30910" ht="12.5" hidden="1" customHeight="1"/>
    <row r="30911" ht="12.5" hidden="1" customHeight="1"/>
    <row r="30912" ht="12.5" hidden="1" customHeight="1"/>
    <row r="30913" ht="12.5" hidden="1" customHeight="1"/>
    <row r="30914" ht="12.5" hidden="1" customHeight="1"/>
    <row r="30915" ht="12.5" hidden="1" customHeight="1"/>
    <row r="30916" ht="12.5" hidden="1" customHeight="1"/>
    <row r="30917" ht="12.5" hidden="1" customHeight="1"/>
    <row r="30918" ht="12.5" hidden="1" customHeight="1"/>
    <row r="30919" ht="12.5" hidden="1" customHeight="1"/>
    <row r="30920" ht="12.5" hidden="1" customHeight="1"/>
    <row r="30921" ht="12.5" hidden="1" customHeight="1"/>
    <row r="30922" ht="12.5" hidden="1" customHeight="1"/>
    <row r="30923" ht="12.5" hidden="1" customHeight="1"/>
    <row r="30924" ht="12.5" hidden="1" customHeight="1"/>
    <row r="30925" ht="12.5" hidden="1" customHeight="1"/>
    <row r="30926" ht="12.5" hidden="1" customHeight="1"/>
    <row r="30927" ht="12.5" hidden="1" customHeight="1"/>
    <row r="30928" ht="12.5" hidden="1" customHeight="1"/>
    <row r="30929" ht="12.5" hidden="1" customHeight="1"/>
    <row r="30930" ht="12.5" hidden="1" customHeight="1"/>
    <row r="30931" ht="12.5" hidden="1" customHeight="1"/>
    <row r="30932" ht="12.5" hidden="1" customHeight="1"/>
    <row r="30933" ht="12.5" hidden="1" customHeight="1"/>
    <row r="30934" ht="12.5" hidden="1" customHeight="1"/>
    <row r="30935" ht="12.5" hidden="1" customHeight="1"/>
    <row r="30936" ht="12.5" hidden="1" customHeight="1"/>
    <row r="30937" ht="12.5" hidden="1" customHeight="1"/>
    <row r="30938" ht="12.5" hidden="1" customHeight="1"/>
    <row r="30939" ht="12.5" hidden="1" customHeight="1"/>
    <row r="30940" ht="12.5" hidden="1" customHeight="1"/>
    <row r="30941" ht="12.5" hidden="1" customHeight="1"/>
    <row r="30942" ht="12.5" hidden="1" customHeight="1"/>
    <row r="30943" ht="12.5" hidden="1" customHeight="1"/>
    <row r="30944" ht="12.5" hidden="1" customHeight="1"/>
    <row r="30945" ht="12.5" hidden="1" customHeight="1"/>
    <row r="30946" ht="12.5" hidden="1" customHeight="1"/>
    <row r="30947" ht="12.5" hidden="1" customHeight="1"/>
    <row r="30948" ht="12.5" hidden="1" customHeight="1"/>
    <row r="30949" ht="12.5" hidden="1" customHeight="1"/>
    <row r="30950" ht="12.5" hidden="1" customHeight="1"/>
    <row r="30951" ht="12.5" hidden="1" customHeight="1"/>
    <row r="30952" ht="12.5" hidden="1" customHeight="1"/>
    <row r="30953" ht="12.5" hidden="1" customHeight="1"/>
    <row r="30954" ht="12.5" hidden="1" customHeight="1"/>
    <row r="30955" ht="12.5" hidden="1" customHeight="1"/>
    <row r="30956" ht="12.5" hidden="1" customHeight="1"/>
    <row r="30957" ht="12.5" hidden="1" customHeight="1"/>
    <row r="30958" ht="12.5" hidden="1" customHeight="1"/>
    <row r="30959" ht="12.5" hidden="1" customHeight="1"/>
    <row r="30960" ht="12.5" hidden="1" customHeight="1"/>
    <row r="30961" ht="12.5" hidden="1" customHeight="1"/>
    <row r="30962" ht="12.5" hidden="1" customHeight="1"/>
    <row r="30963" ht="12.5" hidden="1" customHeight="1"/>
    <row r="30964" ht="12.5" hidden="1" customHeight="1"/>
    <row r="30965" ht="12.5" hidden="1" customHeight="1"/>
    <row r="30966" ht="12.5" hidden="1" customHeight="1"/>
    <row r="30967" ht="12.5" hidden="1" customHeight="1"/>
    <row r="30968" ht="12.5" hidden="1" customHeight="1"/>
    <row r="30969" ht="12.5" hidden="1" customHeight="1"/>
    <row r="30970" ht="12.5" hidden="1" customHeight="1"/>
    <row r="30971" ht="12.5" hidden="1" customHeight="1"/>
    <row r="30972" ht="12.5" hidden="1" customHeight="1"/>
    <row r="30973" ht="12.5" hidden="1" customHeight="1"/>
    <row r="30974" ht="12.5" hidden="1" customHeight="1"/>
    <row r="30975" ht="12.5" hidden="1" customHeight="1"/>
    <row r="30976" ht="12.5" hidden="1" customHeight="1"/>
    <row r="30977" ht="12.5" hidden="1" customHeight="1"/>
    <row r="30978" ht="12.5" hidden="1" customHeight="1"/>
    <row r="30979" ht="12.5" hidden="1" customHeight="1"/>
    <row r="30980" ht="12.5" hidden="1" customHeight="1"/>
    <row r="30981" ht="12.5" hidden="1" customHeight="1"/>
    <row r="30982" ht="12.5" hidden="1" customHeight="1"/>
    <row r="30983" ht="12.5" hidden="1" customHeight="1"/>
    <row r="30984" ht="12.5" hidden="1" customHeight="1"/>
    <row r="30985" ht="12.5" hidden="1" customHeight="1"/>
    <row r="30986" ht="12.5" hidden="1" customHeight="1"/>
    <row r="30987" ht="12.5" hidden="1" customHeight="1"/>
    <row r="30988" ht="12.5" hidden="1" customHeight="1"/>
    <row r="30989" ht="12.5" hidden="1" customHeight="1"/>
    <row r="30990" ht="12.5" hidden="1" customHeight="1"/>
    <row r="30991" ht="12.5" hidden="1" customHeight="1"/>
    <row r="30992" ht="12.5" hidden="1" customHeight="1"/>
    <row r="30993" ht="12.5" hidden="1" customHeight="1"/>
    <row r="30994" ht="12.5" hidden="1" customHeight="1"/>
    <row r="30995" ht="12.5" hidden="1" customHeight="1"/>
    <row r="30996" ht="12.5" hidden="1" customHeight="1"/>
    <row r="30997" ht="12.5" hidden="1" customHeight="1"/>
    <row r="30998" ht="12.5" hidden="1" customHeight="1"/>
    <row r="30999" ht="12.5" hidden="1" customHeight="1"/>
    <row r="31000" ht="12.5" hidden="1" customHeight="1"/>
    <row r="31001" ht="12.5" hidden="1" customHeight="1"/>
    <row r="31002" ht="12.5" hidden="1" customHeight="1"/>
    <row r="31003" ht="12.5" hidden="1" customHeight="1"/>
    <row r="31004" ht="12.5" hidden="1" customHeight="1"/>
    <row r="31005" ht="12.5" hidden="1" customHeight="1"/>
    <row r="31006" ht="12.5" hidden="1" customHeight="1"/>
    <row r="31007" ht="12.5" hidden="1" customHeight="1"/>
    <row r="31008" ht="12.5" hidden="1" customHeight="1"/>
    <row r="31009" ht="12.5" hidden="1" customHeight="1"/>
    <row r="31010" ht="12.5" hidden="1" customHeight="1"/>
    <row r="31011" ht="12.5" hidden="1" customHeight="1"/>
    <row r="31012" ht="12.5" hidden="1" customHeight="1"/>
    <row r="31013" ht="12.5" hidden="1" customHeight="1"/>
    <row r="31014" ht="12.5" hidden="1" customHeight="1"/>
    <row r="31015" ht="12.5" hidden="1" customHeight="1"/>
    <row r="31016" ht="12.5" hidden="1" customHeight="1"/>
    <row r="31017" ht="12.5" hidden="1" customHeight="1"/>
    <row r="31018" ht="12.5" hidden="1" customHeight="1"/>
    <row r="31019" ht="12.5" hidden="1" customHeight="1"/>
    <row r="31020" ht="12.5" hidden="1" customHeight="1"/>
    <row r="31021" ht="12.5" hidden="1" customHeight="1"/>
    <row r="31022" ht="12.5" hidden="1" customHeight="1"/>
    <row r="31023" ht="12.5" hidden="1" customHeight="1"/>
    <row r="31024" ht="12.5" hidden="1" customHeight="1"/>
    <row r="31025" ht="12.5" hidden="1" customHeight="1"/>
    <row r="31026" ht="12.5" hidden="1" customHeight="1"/>
    <row r="31027" ht="12.5" hidden="1" customHeight="1"/>
    <row r="31028" ht="12.5" hidden="1" customHeight="1"/>
    <row r="31029" ht="12.5" hidden="1" customHeight="1"/>
    <row r="31030" ht="12.5" hidden="1" customHeight="1"/>
    <row r="31031" ht="12.5" hidden="1" customHeight="1"/>
    <row r="31032" ht="12.5" hidden="1" customHeight="1"/>
    <row r="31033" ht="12.5" hidden="1" customHeight="1"/>
    <row r="31034" ht="12.5" hidden="1" customHeight="1"/>
    <row r="31035" ht="12.5" hidden="1" customHeight="1"/>
    <row r="31036" ht="12.5" hidden="1" customHeight="1"/>
    <row r="31037" ht="12.5" hidden="1" customHeight="1"/>
    <row r="31038" ht="12.5" hidden="1" customHeight="1"/>
    <row r="31039" ht="12.5" hidden="1" customHeight="1"/>
    <row r="31040" ht="12.5" hidden="1" customHeight="1"/>
    <row r="31041" ht="12.5" hidden="1" customHeight="1"/>
    <row r="31042" ht="12.5" hidden="1" customHeight="1"/>
    <row r="31043" ht="12.5" hidden="1" customHeight="1"/>
    <row r="31044" ht="12.5" hidden="1" customHeight="1"/>
    <row r="31045" ht="12.5" hidden="1" customHeight="1"/>
    <row r="31046" ht="12.5" hidden="1" customHeight="1"/>
    <row r="31047" ht="12.5" hidden="1" customHeight="1"/>
    <row r="31048" ht="12.5" hidden="1" customHeight="1"/>
    <row r="31049" ht="12.5" hidden="1" customHeight="1"/>
    <row r="31050" ht="12.5" hidden="1" customHeight="1"/>
    <row r="31051" ht="12.5" hidden="1" customHeight="1"/>
    <row r="31052" ht="12.5" hidden="1" customHeight="1"/>
    <row r="31053" ht="12.5" hidden="1" customHeight="1"/>
    <row r="31054" ht="12.5" hidden="1" customHeight="1"/>
    <row r="31055" ht="12.5" hidden="1" customHeight="1"/>
    <row r="31056" ht="12.5" hidden="1" customHeight="1"/>
    <row r="31057" ht="12.5" hidden="1" customHeight="1"/>
    <row r="31058" ht="12.5" hidden="1" customHeight="1"/>
    <row r="31059" ht="12.5" hidden="1" customHeight="1"/>
    <row r="31060" ht="12.5" hidden="1" customHeight="1"/>
    <row r="31061" ht="12.5" hidden="1" customHeight="1"/>
    <row r="31062" ht="12.5" hidden="1" customHeight="1"/>
    <row r="31063" ht="12.5" hidden="1" customHeight="1"/>
    <row r="31064" ht="12.5" hidden="1" customHeight="1"/>
    <row r="31065" ht="12.5" hidden="1" customHeight="1"/>
    <row r="31066" ht="12.5" hidden="1" customHeight="1"/>
    <row r="31067" ht="12.5" hidden="1" customHeight="1"/>
    <row r="31068" ht="12.5" hidden="1" customHeight="1"/>
    <row r="31069" ht="12.5" hidden="1" customHeight="1"/>
    <row r="31070" ht="12.5" hidden="1" customHeight="1"/>
    <row r="31071" ht="12.5" hidden="1" customHeight="1"/>
    <row r="31072" ht="12.5" hidden="1" customHeight="1"/>
    <row r="31073" ht="12.5" hidden="1" customHeight="1"/>
    <row r="31074" ht="12.5" hidden="1" customHeight="1"/>
    <row r="31075" ht="12.5" hidden="1" customHeight="1"/>
    <row r="31076" ht="12.5" hidden="1" customHeight="1"/>
    <row r="31077" ht="12.5" hidden="1" customHeight="1"/>
    <row r="31078" ht="12.5" hidden="1" customHeight="1"/>
    <row r="31079" ht="12.5" hidden="1" customHeight="1"/>
    <row r="31080" ht="12.5" hidden="1" customHeight="1"/>
    <row r="31081" ht="12.5" hidden="1" customHeight="1"/>
    <row r="31082" ht="12.5" hidden="1" customHeight="1"/>
    <row r="31083" ht="12.5" hidden="1" customHeight="1"/>
    <row r="31084" ht="12.5" hidden="1" customHeight="1"/>
    <row r="31085" ht="12.5" hidden="1" customHeight="1"/>
    <row r="31086" ht="12.5" hidden="1" customHeight="1"/>
    <row r="31087" ht="12.5" hidden="1" customHeight="1"/>
    <row r="31088" ht="12.5" hidden="1" customHeight="1"/>
    <row r="31089" ht="12.5" hidden="1" customHeight="1"/>
    <row r="31090" ht="12.5" hidden="1" customHeight="1"/>
    <row r="31091" ht="12.5" hidden="1" customHeight="1"/>
    <row r="31092" ht="12.5" hidden="1" customHeight="1"/>
    <row r="31093" ht="12.5" hidden="1" customHeight="1"/>
    <row r="31094" ht="12.5" hidden="1" customHeight="1"/>
    <row r="31095" ht="12.5" hidden="1" customHeight="1"/>
    <row r="31096" ht="12.5" hidden="1" customHeight="1"/>
    <row r="31097" ht="12.5" hidden="1" customHeight="1"/>
    <row r="31098" ht="12.5" hidden="1" customHeight="1"/>
    <row r="31099" ht="12.5" hidden="1" customHeight="1"/>
    <row r="31100" ht="12.5" hidden="1" customHeight="1"/>
    <row r="31101" ht="12.5" hidden="1" customHeight="1"/>
    <row r="31102" ht="12.5" hidden="1" customHeight="1"/>
    <row r="31103" ht="12.5" hidden="1" customHeight="1"/>
    <row r="31104" ht="12.5" hidden="1" customHeight="1"/>
    <row r="31105" ht="12.5" hidden="1" customHeight="1"/>
    <row r="31106" ht="12.5" hidden="1" customHeight="1"/>
    <row r="31107" ht="12.5" hidden="1" customHeight="1"/>
    <row r="31108" ht="12.5" hidden="1" customHeight="1"/>
    <row r="31109" ht="12.5" hidden="1" customHeight="1"/>
    <row r="31110" ht="12.5" hidden="1" customHeight="1"/>
    <row r="31111" ht="12.5" hidden="1" customHeight="1"/>
    <row r="31112" ht="12.5" hidden="1" customHeight="1"/>
    <row r="31113" ht="12.5" hidden="1" customHeight="1"/>
    <row r="31114" ht="12.5" hidden="1" customHeight="1"/>
    <row r="31115" ht="12.5" hidden="1" customHeight="1"/>
    <row r="31116" ht="12.5" hidden="1" customHeight="1"/>
    <row r="31117" ht="12.5" hidden="1" customHeight="1"/>
    <row r="31118" ht="12.5" hidden="1" customHeight="1"/>
    <row r="31119" ht="12.5" hidden="1" customHeight="1"/>
    <row r="31120" ht="12.5" hidden="1" customHeight="1"/>
    <row r="31121" ht="12.5" hidden="1" customHeight="1"/>
    <row r="31122" ht="12.5" hidden="1" customHeight="1"/>
    <row r="31123" ht="12.5" hidden="1" customHeight="1"/>
    <row r="31124" ht="12.5" hidden="1" customHeight="1"/>
    <row r="31125" ht="12.5" hidden="1" customHeight="1"/>
    <row r="31126" ht="12.5" hidden="1" customHeight="1"/>
    <row r="31127" ht="12.5" hidden="1" customHeight="1"/>
    <row r="31128" ht="12.5" hidden="1" customHeight="1"/>
    <row r="31129" ht="12.5" hidden="1" customHeight="1"/>
    <row r="31130" ht="12.5" hidden="1" customHeight="1"/>
    <row r="31131" ht="12.5" hidden="1" customHeight="1"/>
    <row r="31132" ht="12.5" hidden="1" customHeight="1"/>
    <row r="31133" ht="12.5" hidden="1" customHeight="1"/>
    <row r="31134" ht="12.5" hidden="1" customHeight="1"/>
    <row r="31135" ht="12.5" hidden="1" customHeight="1"/>
    <row r="31136" ht="12.5" hidden="1" customHeight="1"/>
    <row r="31137" ht="12.5" hidden="1" customHeight="1"/>
    <row r="31138" ht="12.5" hidden="1" customHeight="1"/>
    <row r="31139" ht="12.5" hidden="1" customHeight="1"/>
    <row r="31140" ht="12.5" hidden="1" customHeight="1"/>
    <row r="31141" ht="12.5" hidden="1" customHeight="1"/>
    <row r="31142" ht="12.5" hidden="1" customHeight="1"/>
    <row r="31143" ht="12.5" hidden="1" customHeight="1"/>
    <row r="31144" ht="12.5" hidden="1" customHeight="1"/>
    <row r="31145" ht="12.5" hidden="1" customHeight="1"/>
    <row r="31146" ht="12.5" hidden="1" customHeight="1"/>
    <row r="31147" ht="12.5" hidden="1" customHeight="1"/>
    <row r="31148" ht="12.5" hidden="1" customHeight="1"/>
    <row r="31149" ht="12.5" hidden="1" customHeight="1"/>
    <row r="31150" ht="12.5" hidden="1" customHeight="1"/>
    <row r="31151" ht="12.5" hidden="1" customHeight="1"/>
    <row r="31152" ht="12.5" hidden="1" customHeight="1"/>
    <row r="31153" ht="12.5" hidden="1" customHeight="1"/>
    <row r="31154" ht="12.5" hidden="1" customHeight="1"/>
    <row r="31155" ht="12.5" hidden="1" customHeight="1"/>
    <row r="31156" ht="12.5" hidden="1" customHeight="1"/>
    <row r="31157" ht="12.5" hidden="1" customHeight="1"/>
    <row r="31158" ht="12.5" hidden="1" customHeight="1"/>
    <row r="31159" ht="12.5" hidden="1" customHeight="1"/>
    <row r="31160" ht="12.5" hidden="1" customHeight="1"/>
    <row r="31161" ht="12.5" hidden="1" customHeight="1"/>
    <row r="31162" ht="12.5" hidden="1" customHeight="1"/>
    <row r="31163" ht="12.5" hidden="1" customHeight="1"/>
    <row r="31164" ht="12.5" hidden="1" customHeight="1"/>
    <row r="31165" ht="12.5" hidden="1" customHeight="1"/>
    <row r="31166" ht="12.5" hidden="1" customHeight="1"/>
    <row r="31167" ht="12.5" hidden="1" customHeight="1"/>
    <row r="31168" ht="12.5" hidden="1" customHeight="1"/>
    <row r="31169" ht="12.5" hidden="1" customHeight="1"/>
    <row r="31170" ht="12.5" hidden="1" customHeight="1"/>
    <row r="31171" ht="12.5" hidden="1" customHeight="1"/>
    <row r="31172" ht="12.5" hidden="1" customHeight="1"/>
    <row r="31173" ht="12.5" hidden="1" customHeight="1"/>
    <row r="31174" ht="12.5" hidden="1" customHeight="1"/>
    <row r="31175" ht="12.5" hidden="1" customHeight="1"/>
    <row r="31176" ht="12.5" hidden="1" customHeight="1"/>
    <row r="31177" ht="12.5" hidden="1" customHeight="1"/>
    <row r="31178" ht="12.5" hidden="1" customHeight="1"/>
    <row r="31179" ht="12.5" hidden="1" customHeight="1"/>
    <row r="31180" ht="12.5" hidden="1" customHeight="1"/>
    <row r="31181" ht="12.5" hidden="1" customHeight="1"/>
    <row r="31182" ht="12.5" hidden="1" customHeight="1"/>
    <row r="31183" ht="12.5" hidden="1" customHeight="1"/>
    <row r="31184" ht="12.5" hidden="1" customHeight="1"/>
    <row r="31185" ht="12.5" hidden="1" customHeight="1"/>
    <row r="31186" ht="12.5" hidden="1" customHeight="1"/>
    <row r="31187" ht="12.5" hidden="1" customHeight="1"/>
    <row r="31188" ht="12.5" hidden="1" customHeight="1"/>
    <row r="31189" ht="12.5" hidden="1" customHeight="1"/>
    <row r="31190" ht="12.5" hidden="1" customHeight="1"/>
    <row r="31191" ht="12.5" hidden="1" customHeight="1"/>
    <row r="31192" ht="12.5" hidden="1" customHeight="1"/>
    <row r="31193" ht="12.5" hidden="1" customHeight="1"/>
    <row r="31194" ht="12.5" hidden="1" customHeight="1"/>
    <row r="31195" ht="12.5" hidden="1" customHeight="1"/>
    <row r="31196" ht="12.5" hidden="1" customHeight="1"/>
    <row r="31197" ht="12.5" hidden="1" customHeight="1"/>
    <row r="31198" ht="12.5" hidden="1" customHeight="1"/>
    <row r="31199" ht="12.5" hidden="1" customHeight="1"/>
    <row r="31200" ht="12.5" hidden="1" customHeight="1"/>
    <row r="31201" ht="12.5" hidden="1" customHeight="1"/>
    <row r="31202" ht="12.5" hidden="1" customHeight="1"/>
    <row r="31203" ht="12.5" hidden="1" customHeight="1"/>
    <row r="31204" ht="12.5" hidden="1" customHeight="1"/>
    <row r="31205" ht="12.5" hidden="1" customHeight="1"/>
    <row r="31206" ht="12.5" hidden="1" customHeight="1"/>
    <row r="31207" ht="12.5" hidden="1" customHeight="1"/>
    <row r="31208" ht="12.5" hidden="1" customHeight="1"/>
    <row r="31209" ht="12.5" hidden="1" customHeight="1"/>
    <row r="31210" ht="12.5" hidden="1" customHeight="1"/>
    <row r="31211" ht="12.5" hidden="1" customHeight="1"/>
    <row r="31212" ht="12.5" hidden="1" customHeight="1"/>
    <row r="31213" ht="12.5" hidden="1" customHeight="1"/>
    <row r="31214" ht="12.5" hidden="1" customHeight="1"/>
    <row r="31215" ht="12.5" hidden="1" customHeight="1"/>
    <row r="31216" ht="12.5" hidden="1" customHeight="1"/>
    <row r="31217" ht="12.5" hidden="1" customHeight="1"/>
    <row r="31218" ht="12.5" hidden="1" customHeight="1"/>
    <row r="31219" ht="12.5" hidden="1" customHeight="1"/>
    <row r="31220" ht="12.5" hidden="1" customHeight="1"/>
    <row r="31221" ht="12.5" hidden="1" customHeight="1"/>
    <row r="31222" ht="12.5" hidden="1" customHeight="1"/>
    <row r="31223" ht="12.5" hidden="1" customHeight="1"/>
    <row r="31224" ht="12.5" hidden="1" customHeight="1"/>
    <row r="31225" ht="12.5" hidden="1" customHeight="1"/>
    <row r="31226" ht="12.5" hidden="1" customHeight="1"/>
    <row r="31227" ht="12.5" hidden="1" customHeight="1"/>
    <row r="31228" ht="12.5" hidden="1" customHeight="1"/>
    <row r="31229" ht="12.5" hidden="1" customHeight="1"/>
    <row r="31230" ht="12.5" hidden="1" customHeight="1"/>
    <row r="31231" ht="12.5" hidden="1" customHeight="1"/>
    <row r="31232" ht="12.5" hidden="1" customHeight="1"/>
    <row r="31233" ht="12.5" hidden="1" customHeight="1"/>
    <row r="31234" ht="12.5" hidden="1" customHeight="1"/>
    <row r="31235" ht="12.5" hidden="1" customHeight="1"/>
    <row r="31236" ht="12.5" hidden="1" customHeight="1"/>
    <row r="31237" ht="12.5" hidden="1" customHeight="1"/>
    <row r="31238" ht="12.5" hidden="1" customHeight="1"/>
    <row r="31239" ht="12.5" hidden="1" customHeight="1"/>
    <row r="31240" ht="12.5" hidden="1" customHeight="1"/>
    <row r="31241" ht="12.5" hidden="1" customHeight="1"/>
    <row r="31242" ht="12.5" hidden="1" customHeight="1"/>
    <row r="31243" ht="12.5" hidden="1" customHeight="1"/>
    <row r="31244" ht="12.5" hidden="1" customHeight="1"/>
    <row r="31245" ht="12.5" hidden="1" customHeight="1"/>
    <row r="31246" ht="12.5" hidden="1" customHeight="1"/>
    <row r="31247" ht="12.5" hidden="1" customHeight="1"/>
    <row r="31248" ht="12.5" hidden="1" customHeight="1"/>
    <row r="31249" ht="12.5" hidden="1" customHeight="1"/>
    <row r="31250" ht="12.5" hidden="1" customHeight="1"/>
    <row r="31251" ht="12.5" hidden="1" customHeight="1"/>
    <row r="31252" ht="12.5" hidden="1" customHeight="1"/>
    <row r="31253" ht="12.5" hidden="1" customHeight="1"/>
    <row r="31254" ht="12.5" hidden="1" customHeight="1"/>
    <row r="31255" ht="12.5" hidden="1" customHeight="1"/>
    <row r="31256" ht="12.5" hidden="1" customHeight="1"/>
    <row r="31257" ht="12.5" hidden="1" customHeight="1"/>
    <row r="31258" ht="12.5" hidden="1" customHeight="1"/>
    <row r="31259" ht="12.5" hidden="1" customHeight="1"/>
    <row r="31260" ht="12.5" hidden="1" customHeight="1"/>
    <row r="31261" ht="12.5" hidden="1" customHeight="1"/>
    <row r="31262" ht="12.5" hidden="1" customHeight="1"/>
    <row r="31263" ht="12.5" hidden="1" customHeight="1"/>
    <row r="31264" ht="12.5" hidden="1" customHeight="1"/>
    <row r="31265" ht="12.5" hidden="1" customHeight="1"/>
    <row r="31266" ht="12.5" hidden="1" customHeight="1"/>
    <row r="31267" ht="12.5" hidden="1" customHeight="1"/>
    <row r="31268" ht="12.5" hidden="1" customHeight="1"/>
    <row r="31269" ht="12.5" hidden="1" customHeight="1"/>
    <row r="31270" ht="12.5" hidden="1" customHeight="1"/>
    <row r="31271" ht="12.5" hidden="1" customHeight="1"/>
    <row r="31272" ht="12.5" hidden="1" customHeight="1"/>
    <row r="31273" ht="12.5" hidden="1" customHeight="1"/>
    <row r="31274" ht="12.5" hidden="1" customHeight="1"/>
    <row r="31275" ht="12.5" hidden="1" customHeight="1"/>
    <row r="31276" ht="12.5" hidden="1" customHeight="1"/>
    <row r="31277" ht="12.5" hidden="1" customHeight="1"/>
    <row r="31278" ht="12.5" hidden="1" customHeight="1"/>
    <row r="31279" ht="12.5" hidden="1" customHeight="1"/>
    <row r="31280" ht="12.5" hidden="1" customHeight="1"/>
    <row r="31281" ht="12.5" hidden="1" customHeight="1"/>
    <row r="31282" ht="12.5" hidden="1" customHeight="1"/>
    <row r="31283" ht="12.5" hidden="1" customHeight="1"/>
    <row r="31284" ht="12.5" hidden="1" customHeight="1"/>
    <row r="31285" ht="12.5" hidden="1" customHeight="1"/>
    <row r="31286" ht="12.5" hidden="1" customHeight="1"/>
    <row r="31287" ht="12.5" hidden="1" customHeight="1"/>
    <row r="31288" ht="12.5" hidden="1" customHeight="1"/>
    <row r="31289" ht="12.5" hidden="1" customHeight="1"/>
    <row r="31290" ht="12.5" hidden="1" customHeight="1"/>
    <row r="31291" ht="12.5" hidden="1" customHeight="1"/>
    <row r="31292" ht="12.5" hidden="1" customHeight="1"/>
    <row r="31293" ht="12.5" hidden="1" customHeight="1"/>
    <row r="31294" ht="12.5" hidden="1" customHeight="1"/>
    <row r="31295" ht="12.5" hidden="1" customHeight="1"/>
    <row r="31296" ht="12.5" hidden="1" customHeight="1"/>
    <row r="31297" ht="12.5" hidden="1" customHeight="1"/>
    <row r="31298" ht="12.5" hidden="1" customHeight="1"/>
    <row r="31299" ht="12.5" hidden="1" customHeight="1"/>
    <row r="31300" ht="12.5" hidden="1" customHeight="1"/>
    <row r="31301" ht="12.5" hidden="1" customHeight="1"/>
    <row r="31302" ht="12.5" hidden="1" customHeight="1"/>
    <row r="31303" ht="12.5" hidden="1" customHeight="1"/>
    <row r="31304" ht="12.5" hidden="1" customHeight="1"/>
    <row r="31305" ht="12.5" hidden="1" customHeight="1"/>
    <row r="31306" ht="12.5" hidden="1" customHeight="1"/>
    <row r="31307" ht="12.5" hidden="1" customHeight="1"/>
    <row r="31308" ht="12.5" hidden="1" customHeight="1"/>
    <row r="31309" ht="12.5" hidden="1" customHeight="1"/>
    <row r="31310" ht="12.5" hidden="1" customHeight="1"/>
    <row r="31311" ht="12.5" hidden="1" customHeight="1"/>
    <row r="31312" ht="12.5" hidden="1" customHeight="1"/>
    <row r="31313" ht="12.5" hidden="1" customHeight="1"/>
    <row r="31314" ht="12.5" hidden="1" customHeight="1"/>
    <row r="31315" ht="12.5" hidden="1" customHeight="1"/>
    <row r="31316" ht="12.5" hidden="1" customHeight="1"/>
    <row r="31317" ht="12.5" hidden="1" customHeight="1"/>
    <row r="31318" ht="12.5" hidden="1" customHeight="1"/>
    <row r="31319" ht="12.5" hidden="1" customHeight="1"/>
    <row r="31320" ht="12.5" hidden="1" customHeight="1"/>
    <row r="31321" ht="12.5" hidden="1" customHeight="1"/>
    <row r="31322" ht="12.5" hidden="1" customHeight="1"/>
    <row r="31323" ht="12.5" hidden="1" customHeight="1"/>
    <row r="31324" ht="12.5" hidden="1" customHeight="1"/>
    <row r="31325" ht="12.5" hidden="1" customHeight="1"/>
    <row r="31326" ht="12.5" hidden="1" customHeight="1"/>
    <row r="31327" ht="12.5" hidden="1" customHeight="1"/>
    <row r="31328" ht="12.5" hidden="1" customHeight="1"/>
    <row r="31329" ht="12.5" hidden="1" customHeight="1"/>
    <row r="31330" ht="12.5" hidden="1" customHeight="1"/>
    <row r="31331" ht="12.5" hidden="1" customHeight="1"/>
    <row r="31332" ht="12.5" hidden="1" customHeight="1"/>
    <row r="31333" ht="12.5" hidden="1" customHeight="1"/>
    <row r="31334" ht="12.5" hidden="1" customHeight="1"/>
    <row r="31335" ht="12.5" hidden="1" customHeight="1"/>
    <row r="31336" ht="12.5" hidden="1" customHeight="1"/>
    <row r="31337" ht="12.5" hidden="1" customHeight="1"/>
    <row r="31338" ht="12.5" hidden="1" customHeight="1"/>
    <row r="31339" ht="12.5" hidden="1" customHeight="1"/>
    <row r="31340" ht="12.5" hidden="1" customHeight="1"/>
    <row r="31341" ht="12.5" hidden="1" customHeight="1"/>
    <row r="31342" ht="12.5" hidden="1" customHeight="1"/>
    <row r="31343" ht="12.5" hidden="1" customHeight="1"/>
    <row r="31344" ht="12.5" hidden="1" customHeight="1"/>
    <row r="31345" ht="12.5" hidden="1" customHeight="1"/>
    <row r="31346" ht="12.5" hidden="1" customHeight="1"/>
    <row r="31347" ht="12.5" hidden="1" customHeight="1"/>
    <row r="31348" ht="12.5" hidden="1" customHeight="1"/>
    <row r="31349" ht="12.5" hidden="1" customHeight="1"/>
    <row r="31350" ht="12.5" hidden="1" customHeight="1"/>
    <row r="31351" ht="12.5" hidden="1" customHeight="1"/>
    <row r="31352" ht="12.5" hidden="1" customHeight="1"/>
    <row r="31353" ht="12.5" hidden="1" customHeight="1"/>
    <row r="31354" ht="12.5" hidden="1" customHeight="1"/>
    <row r="31355" ht="12.5" hidden="1" customHeight="1"/>
    <row r="31356" ht="12.5" hidden="1" customHeight="1"/>
    <row r="31357" ht="12.5" hidden="1" customHeight="1"/>
    <row r="31358" ht="12.5" hidden="1" customHeight="1"/>
    <row r="31359" ht="12.5" hidden="1" customHeight="1"/>
    <row r="31360" ht="12.5" hidden="1" customHeight="1"/>
    <row r="31361" ht="12.5" hidden="1" customHeight="1"/>
    <row r="31362" ht="12.5" hidden="1" customHeight="1"/>
    <row r="31363" ht="12.5" hidden="1" customHeight="1"/>
    <row r="31364" ht="12.5" hidden="1" customHeight="1"/>
    <row r="31365" ht="12.5" hidden="1" customHeight="1"/>
    <row r="31366" ht="12.5" hidden="1" customHeight="1"/>
    <row r="31367" ht="12.5" hidden="1" customHeight="1"/>
    <row r="31368" ht="12.5" hidden="1" customHeight="1"/>
    <row r="31369" ht="12.5" hidden="1" customHeight="1"/>
    <row r="31370" ht="12.5" hidden="1" customHeight="1"/>
    <row r="31371" ht="12.5" hidden="1" customHeight="1"/>
    <row r="31372" ht="12.5" hidden="1" customHeight="1"/>
    <row r="31373" ht="12.5" hidden="1" customHeight="1"/>
    <row r="31374" ht="12.5" hidden="1" customHeight="1"/>
    <row r="31375" ht="12.5" hidden="1" customHeight="1"/>
    <row r="31376" ht="12.5" hidden="1" customHeight="1"/>
    <row r="31377" ht="12.5" hidden="1" customHeight="1"/>
    <row r="31378" ht="12.5" hidden="1" customHeight="1"/>
    <row r="31379" ht="12.5" hidden="1" customHeight="1"/>
    <row r="31380" ht="12.5" hidden="1" customHeight="1"/>
    <row r="31381" ht="12.5" hidden="1" customHeight="1"/>
    <row r="31382" ht="12.5" hidden="1" customHeight="1"/>
    <row r="31383" ht="12.5" hidden="1" customHeight="1"/>
    <row r="31384" ht="12.5" hidden="1" customHeight="1"/>
    <row r="31385" ht="12.5" hidden="1" customHeight="1"/>
    <row r="31386" ht="12.5" hidden="1" customHeight="1"/>
    <row r="31387" ht="12.5" hidden="1" customHeight="1"/>
    <row r="31388" ht="12.5" hidden="1" customHeight="1"/>
    <row r="31389" ht="12.5" hidden="1" customHeight="1"/>
    <row r="31390" ht="12.5" hidden="1" customHeight="1"/>
    <row r="31391" ht="12.5" hidden="1" customHeight="1"/>
    <row r="31392" ht="12.5" hidden="1" customHeight="1"/>
    <row r="31393" ht="12.5" hidden="1" customHeight="1"/>
    <row r="31394" ht="12.5" hidden="1" customHeight="1"/>
    <row r="31395" ht="12.5" hidden="1" customHeight="1"/>
    <row r="31396" ht="12.5" hidden="1" customHeight="1"/>
    <row r="31397" ht="12.5" hidden="1" customHeight="1"/>
    <row r="31398" ht="12.5" hidden="1" customHeight="1"/>
    <row r="31399" ht="12.5" hidden="1" customHeight="1"/>
    <row r="31400" ht="12.5" hidden="1" customHeight="1"/>
    <row r="31401" ht="12.5" hidden="1" customHeight="1"/>
    <row r="31402" ht="12.5" hidden="1" customHeight="1"/>
    <row r="31403" ht="12.5" hidden="1" customHeight="1"/>
    <row r="31404" ht="12.5" hidden="1" customHeight="1"/>
    <row r="31405" ht="12.5" hidden="1" customHeight="1"/>
    <row r="31406" ht="12.5" hidden="1" customHeight="1"/>
    <row r="31407" ht="12.5" hidden="1" customHeight="1"/>
    <row r="31408" ht="12.5" hidden="1" customHeight="1"/>
    <row r="31409" ht="12.5" hidden="1" customHeight="1"/>
    <row r="31410" ht="12.5" hidden="1" customHeight="1"/>
    <row r="31411" ht="12.5" hidden="1" customHeight="1"/>
    <row r="31412" ht="12.5" hidden="1" customHeight="1"/>
    <row r="31413" ht="12.5" hidden="1" customHeight="1"/>
    <row r="31414" ht="12.5" hidden="1" customHeight="1"/>
    <row r="31415" ht="12.5" hidden="1" customHeight="1"/>
    <row r="31416" ht="12.5" hidden="1" customHeight="1"/>
    <row r="31417" ht="12.5" hidden="1" customHeight="1"/>
    <row r="31418" ht="12.5" hidden="1" customHeight="1"/>
    <row r="31419" ht="12.5" hidden="1" customHeight="1"/>
    <row r="31420" ht="12.5" hidden="1" customHeight="1"/>
    <row r="31421" ht="12.5" hidden="1" customHeight="1"/>
    <row r="31422" ht="12.5" hidden="1" customHeight="1"/>
    <row r="31423" ht="12.5" hidden="1" customHeight="1"/>
    <row r="31424" ht="12.5" hidden="1" customHeight="1"/>
    <row r="31425" ht="12.5" hidden="1" customHeight="1"/>
    <row r="31426" ht="12.5" hidden="1" customHeight="1"/>
    <row r="31427" ht="12.5" hidden="1" customHeight="1"/>
    <row r="31428" ht="12.5" hidden="1" customHeight="1"/>
    <row r="31429" ht="12.5" hidden="1" customHeight="1"/>
    <row r="31430" ht="12.5" hidden="1" customHeight="1"/>
    <row r="31431" ht="12.5" hidden="1" customHeight="1"/>
    <row r="31432" ht="12.5" hidden="1" customHeight="1"/>
    <row r="31433" ht="12.5" hidden="1" customHeight="1"/>
    <row r="31434" ht="12.5" hidden="1" customHeight="1"/>
    <row r="31435" ht="12.5" hidden="1" customHeight="1"/>
    <row r="31436" ht="12.5" hidden="1" customHeight="1"/>
    <row r="31437" ht="12.5" hidden="1" customHeight="1"/>
    <row r="31438" ht="12.5" hidden="1" customHeight="1"/>
    <row r="31439" ht="12.5" hidden="1" customHeight="1"/>
    <row r="31440" ht="12.5" hidden="1" customHeight="1"/>
    <row r="31441" ht="12.5" hidden="1" customHeight="1"/>
    <row r="31442" ht="12.5" hidden="1" customHeight="1"/>
    <row r="31443" ht="12.5" hidden="1" customHeight="1"/>
    <row r="31444" ht="12.5" hidden="1" customHeight="1"/>
    <row r="31445" ht="12.5" hidden="1" customHeight="1"/>
    <row r="31446" ht="12.5" hidden="1" customHeight="1"/>
    <row r="31447" ht="12.5" hidden="1" customHeight="1"/>
    <row r="31448" ht="12.5" hidden="1" customHeight="1"/>
    <row r="31449" ht="12.5" hidden="1" customHeight="1"/>
    <row r="31450" ht="12.5" hidden="1" customHeight="1"/>
    <row r="31451" ht="12.5" hidden="1" customHeight="1"/>
    <row r="31452" ht="12.5" hidden="1" customHeight="1"/>
    <row r="31453" ht="12.5" hidden="1" customHeight="1"/>
    <row r="31454" ht="12.5" hidden="1" customHeight="1"/>
    <row r="31455" ht="12.5" hidden="1" customHeight="1"/>
    <row r="31456" ht="12.5" hidden="1" customHeight="1"/>
    <row r="31457" ht="12.5" hidden="1" customHeight="1"/>
    <row r="31458" ht="12.5" hidden="1" customHeight="1"/>
    <row r="31459" ht="12.5" hidden="1" customHeight="1"/>
    <row r="31460" ht="12.5" hidden="1" customHeight="1"/>
    <row r="31461" ht="12.5" hidden="1" customHeight="1"/>
    <row r="31462" ht="12.5" hidden="1" customHeight="1"/>
    <row r="31463" ht="12.5" hidden="1" customHeight="1"/>
    <row r="31464" ht="12.5" hidden="1" customHeight="1"/>
    <row r="31465" ht="12.5" hidden="1" customHeight="1"/>
    <row r="31466" ht="12.5" hidden="1" customHeight="1"/>
    <row r="31467" ht="12.5" hidden="1" customHeight="1"/>
    <row r="31468" ht="12.5" hidden="1" customHeight="1"/>
    <row r="31469" ht="12.5" hidden="1" customHeight="1"/>
    <row r="31470" ht="12.5" hidden="1" customHeight="1"/>
    <row r="31471" ht="12.5" hidden="1" customHeight="1"/>
    <row r="31472" ht="12.5" hidden="1" customHeight="1"/>
    <row r="31473" ht="12.5" hidden="1" customHeight="1"/>
    <row r="31474" ht="12.5" hidden="1" customHeight="1"/>
    <row r="31475" ht="12.5" hidden="1" customHeight="1"/>
    <row r="31476" ht="12.5" hidden="1" customHeight="1"/>
    <row r="31477" ht="12.5" hidden="1" customHeight="1"/>
    <row r="31478" ht="12.5" hidden="1" customHeight="1"/>
    <row r="31479" ht="12.5" hidden="1" customHeight="1"/>
    <row r="31480" ht="12.5" hidden="1" customHeight="1"/>
    <row r="31481" ht="12.5" hidden="1" customHeight="1"/>
    <row r="31482" ht="12.5" hidden="1" customHeight="1"/>
    <row r="31483" ht="12.5" hidden="1" customHeight="1"/>
    <row r="31484" ht="12.5" hidden="1" customHeight="1"/>
    <row r="31485" ht="12.5" hidden="1" customHeight="1"/>
    <row r="31486" ht="12.5" hidden="1" customHeight="1"/>
    <row r="31487" ht="12.5" hidden="1" customHeight="1"/>
    <row r="31488" ht="12.5" hidden="1" customHeight="1"/>
    <row r="31489" ht="12.5" hidden="1" customHeight="1"/>
    <row r="31490" ht="12.5" hidden="1" customHeight="1"/>
    <row r="31491" ht="12.5" hidden="1" customHeight="1"/>
    <row r="31492" ht="12.5" hidden="1" customHeight="1"/>
    <row r="31493" ht="12.5" hidden="1" customHeight="1"/>
    <row r="31494" ht="12.5" hidden="1" customHeight="1"/>
    <row r="31495" ht="12.5" hidden="1" customHeight="1"/>
    <row r="31496" ht="12.5" hidden="1" customHeight="1"/>
    <row r="31497" ht="12.5" hidden="1" customHeight="1"/>
    <row r="31498" ht="12.5" hidden="1" customHeight="1"/>
    <row r="31499" ht="12.5" hidden="1" customHeight="1"/>
    <row r="31500" ht="12.5" hidden="1" customHeight="1"/>
    <row r="31501" ht="12.5" hidden="1" customHeight="1"/>
    <row r="31502" ht="12.5" hidden="1" customHeight="1"/>
    <row r="31503" ht="12.5" hidden="1" customHeight="1"/>
    <row r="31504" ht="12.5" hidden="1" customHeight="1"/>
    <row r="31505" ht="12.5" hidden="1" customHeight="1"/>
    <row r="31506" ht="12.5" hidden="1" customHeight="1"/>
    <row r="31507" ht="12.5" hidden="1" customHeight="1"/>
    <row r="31508" ht="12.5" hidden="1" customHeight="1"/>
    <row r="31509" ht="12.5" hidden="1" customHeight="1"/>
    <row r="31510" ht="12.5" hidden="1" customHeight="1"/>
    <row r="31511" ht="12.5" hidden="1" customHeight="1"/>
    <row r="31512" ht="12.5" hidden="1" customHeight="1"/>
    <row r="31513" ht="12.5" hidden="1" customHeight="1"/>
    <row r="31514" ht="12.5" hidden="1" customHeight="1"/>
    <row r="31515" ht="12.5" hidden="1" customHeight="1"/>
    <row r="31516" ht="12.5" hidden="1" customHeight="1"/>
    <row r="31517" ht="12.5" hidden="1" customHeight="1"/>
    <row r="31518" ht="12.5" hidden="1" customHeight="1"/>
    <row r="31519" ht="12.5" hidden="1" customHeight="1"/>
    <row r="31520" ht="12.5" hidden="1" customHeight="1"/>
    <row r="31521" ht="12.5" hidden="1" customHeight="1"/>
    <row r="31522" ht="12.5" hidden="1" customHeight="1"/>
    <row r="31523" ht="12.5" hidden="1" customHeight="1"/>
    <row r="31524" ht="12.5" hidden="1" customHeight="1"/>
    <row r="31525" ht="12.5" hidden="1" customHeight="1"/>
    <row r="31526" ht="12.5" hidden="1" customHeight="1"/>
    <row r="31527" ht="12.5" hidden="1" customHeight="1"/>
    <row r="31528" ht="12.5" hidden="1" customHeight="1"/>
    <row r="31529" ht="12.5" hidden="1" customHeight="1"/>
    <row r="31530" ht="12.5" hidden="1" customHeight="1"/>
    <row r="31531" ht="12.5" hidden="1" customHeight="1"/>
    <row r="31532" ht="12.5" hidden="1" customHeight="1"/>
    <row r="31533" ht="12.5" hidden="1" customHeight="1"/>
    <row r="31534" ht="12.5" hidden="1" customHeight="1"/>
    <row r="31535" ht="12.5" hidden="1" customHeight="1"/>
    <row r="31536" ht="12.5" hidden="1" customHeight="1"/>
    <row r="31537" ht="12.5" hidden="1" customHeight="1"/>
    <row r="31538" ht="12.5" hidden="1" customHeight="1"/>
    <row r="31539" ht="12.5" hidden="1" customHeight="1"/>
    <row r="31540" ht="12.5" hidden="1" customHeight="1"/>
    <row r="31541" ht="12.5" hidden="1" customHeight="1"/>
    <row r="31542" ht="12.5" hidden="1" customHeight="1"/>
    <row r="31543" ht="12.5" hidden="1" customHeight="1"/>
    <row r="31544" ht="12.5" hidden="1" customHeight="1"/>
    <row r="31545" ht="12.5" hidden="1" customHeight="1"/>
    <row r="31546" ht="12.5" hidden="1" customHeight="1"/>
    <row r="31547" ht="12.5" hidden="1" customHeight="1"/>
    <row r="31548" ht="12.5" hidden="1" customHeight="1"/>
    <row r="31549" ht="12.5" hidden="1" customHeight="1"/>
    <row r="31550" ht="12.5" hidden="1" customHeight="1"/>
    <row r="31551" ht="12.5" hidden="1" customHeight="1"/>
    <row r="31552" ht="12.5" hidden="1" customHeight="1"/>
    <row r="31553" ht="12.5" hidden="1" customHeight="1"/>
    <row r="31554" ht="12.5" hidden="1" customHeight="1"/>
    <row r="31555" ht="12.5" hidden="1" customHeight="1"/>
    <row r="31556" ht="12.5" hidden="1" customHeight="1"/>
    <row r="31557" ht="12.5" hidden="1" customHeight="1"/>
    <row r="31558" ht="12.5" hidden="1" customHeight="1"/>
    <row r="31559" ht="12.5" hidden="1" customHeight="1"/>
    <row r="31560" ht="12.5" hidden="1" customHeight="1"/>
    <row r="31561" ht="12.5" hidden="1" customHeight="1"/>
    <row r="31562" ht="12.5" hidden="1" customHeight="1"/>
    <row r="31563" ht="12.5" hidden="1" customHeight="1"/>
    <row r="31564" ht="12.5" hidden="1" customHeight="1"/>
    <row r="31565" ht="12.5" hidden="1" customHeight="1"/>
    <row r="31566" ht="12.5" hidden="1" customHeight="1"/>
    <row r="31567" ht="12.5" hidden="1" customHeight="1"/>
    <row r="31568" ht="12.5" hidden="1" customHeight="1"/>
    <row r="31569" ht="12.5" hidden="1" customHeight="1"/>
    <row r="31570" ht="12.5" hidden="1" customHeight="1"/>
    <row r="31571" ht="12.5" hidden="1" customHeight="1"/>
    <row r="31572" ht="12.5" hidden="1" customHeight="1"/>
    <row r="31573" ht="12.5" hidden="1" customHeight="1"/>
    <row r="31574" ht="12.5" hidden="1" customHeight="1"/>
    <row r="31575" ht="12.5" hidden="1" customHeight="1"/>
    <row r="31576" ht="12.5" hidden="1" customHeight="1"/>
    <row r="31577" ht="12.5" hidden="1" customHeight="1"/>
    <row r="31578" ht="12.5" hidden="1" customHeight="1"/>
    <row r="31579" ht="12.5" hidden="1" customHeight="1"/>
    <row r="31580" ht="12.5" hidden="1" customHeight="1"/>
    <row r="31581" ht="12.5" hidden="1" customHeight="1"/>
    <row r="31582" ht="12.5" hidden="1" customHeight="1"/>
    <row r="31583" ht="12.5" hidden="1" customHeight="1"/>
    <row r="31584" ht="12.5" hidden="1" customHeight="1"/>
    <row r="31585" ht="12.5" hidden="1" customHeight="1"/>
    <row r="31586" ht="12.5" hidden="1" customHeight="1"/>
    <row r="31587" ht="12.5" hidden="1" customHeight="1"/>
    <row r="31588" ht="12.5" hidden="1" customHeight="1"/>
    <row r="31589" ht="12.5" hidden="1" customHeight="1"/>
    <row r="31590" ht="12.5" hidden="1" customHeight="1"/>
    <row r="31591" ht="12.5" hidden="1" customHeight="1"/>
    <row r="31592" ht="12.5" hidden="1" customHeight="1"/>
    <row r="31593" ht="12.5" hidden="1" customHeight="1"/>
    <row r="31594" ht="12.5" hidden="1" customHeight="1"/>
    <row r="31595" ht="12.5" hidden="1" customHeight="1"/>
    <row r="31596" ht="12.5" hidden="1" customHeight="1"/>
    <row r="31597" ht="12.5" hidden="1" customHeight="1"/>
    <row r="31598" ht="12.5" hidden="1" customHeight="1"/>
    <row r="31599" ht="12.5" hidden="1" customHeight="1"/>
    <row r="31600" ht="12.5" hidden="1" customHeight="1"/>
    <row r="31601" ht="12.5" hidden="1" customHeight="1"/>
    <row r="31602" ht="12.5" hidden="1" customHeight="1"/>
    <row r="31603" ht="12.5" hidden="1" customHeight="1"/>
    <row r="31604" ht="12.5" hidden="1" customHeight="1"/>
    <row r="31605" ht="12.5" hidden="1" customHeight="1"/>
    <row r="31606" ht="12.5" hidden="1" customHeight="1"/>
    <row r="31607" ht="12.5" hidden="1" customHeight="1"/>
    <row r="31608" ht="12.5" hidden="1" customHeight="1"/>
    <row r="31609" ht="12.5" hidden="1" customHeight="1"/>
    <row r="31610" ht="12.5" hidden="1" customHeight="1"/>
    <row r="31611" ht="12.5" hidden="1" customHeight="1"/>
    <row r="31612" ht="12.5" hidden="1" customHeight="1"/>
    <row r="31613" ht="12.5" hidden="1" customHeight="1"/>
    <row r="31614" ht="12.5" hidden="1" customHeight="1"/>
    <row r="31615" ht="12.5" hidden="1" customHeight="1"/>
    <row r="31616" ht="12.5" hidden="1" customHeight="1"/>
    <row r="31617" ht="12.5" hidden="1" customHeight="1"/>
    <row r="31618" ht="12.5" hidden="1" customHeight="1"/>
    <row r="31619" ht="12.5" hidden="1" customHeight="1"/>
    <row r="31620" ht="12.5" hidden="1" customHeight="1"/>
    <row r="31621" ht="12.5" hidden="1" customHeight="1"/>
    <row r="31622" ht="12.5" hidden="1" customHeight="1"/>
    <row r="31623" ht="12.5" hidden="1" customHeight="1"/>
    <row r="31624" ht="12.5" hidden="1" customHeight="1"/>
    <row r="31625" ht="12.5" hidden="1" customHeight="1"/>
    <row r="31626" ht="12.5" hidden="1" customHeight="1"/>
    <row r="31627" ht="12.5" hidden="1" customHeight="1"/>
    <row r="31628" ht="12.5" hidden="1" customHeight="1"/>
    <row r="31629" ht="12.5" hidden="1" customHeight="1"/>
    <row r="31630" ht="12.5" hidden="1" customHeight="1"/>
    <row r="31631" ht="12.5" hidden="1" customHeight="1"/>
    <row r="31632" ht="12.5" hidden="1" customHeight="1"/>
    <row r="31633" ht="12.5" hidden="1" customHeight="1"/>
    <row r="31634" ht="12.5" hidden="1" customHeight="1"/>
    <row r="31635" ht="12.5" hidden="1" customHeight="1"/>
    <row r="31636" ht="12.5" hidden="1" customHeight="1"/>
    <row r="31637" ht="12.5" hidden="1" customHeight="1"/>
    <row r="31638" ht="12.5" hidden="1" customHeight="1"/>
    <row r="31639" ht="12.5" hidden="1" customHeight="1"/>
    <row r="31640" ht="12.5" hidden="1" customHeight="1"/>
    <row r="31641" ht="12.5" hidden="1" customHeight="1"/>
    <row r="31642" ht="12.5" hidden="1" customHeight="1"/>
    <row r="31643" ht="12.5" hidden="1" customHeight="1"/>
    <row r="31644" ht="12.5" hidden="1" customHeight="1"/>
    <row r="31645" ht="12.5" hidden="1" customHeight="1"/>
    <row r="31646" ht="12.5" hidden="1" customHeight="1"/>
    <row r="31647" ht="12.5" hidden="1" customHeight="1"/>
    <row r="31648" ht="12.5" hidden="1" customHeight="1"/>
    <row r="31649" ht="12.5" hidden="1" customHeight="1"/>
    <row r="31650" ht="12.5" hidden="1" customHeight="1"/>
    <row r="31651" ht="12.5" hidden="1" customHeight="1"/>
    <row r="31652" ht="12.5" hidden="1" customHeight="1"/>
    <row r="31653" ht="12.5" hidden="1" customHeight="1"/>
    <row r="31654" ht="12.5" hidden="1" customHeight="1"/>
    <row r="31655" ht="12.5" hidden="1" customHeight="1"/>
    <row r="31656" ht="12.5" hidden="1" customHeight="1"/>
    <row r="31657" ht="12.5" hidden="1" customHeight="1"/>
    <row r="31658" ht="12.5" hidden="1" customHeight="1"/>
    <row r="31659" ht="12.5" hidden="1" customHeight="1"/>
    <row r="31660" ht="12.5" hidden="1" customHeight="1"/>
    <row r="31661" ht="12.5" hidden="1" customHeight="1"/>
    <row r="31662" ht="12.5" hidden="1" customHeight="1"/>
    <row r="31663" ht="12.5" hidden="1" customHeight="1"/>
    <row r="31664" ht="12.5" hidden="1" customHeight="1"/>
    <row r="31665" ht="12.5" hidden="1" customHeight="1"/>
    <row r="31666" ht="12.5" hidden="1" customHeight="1"/>
    <row r="31667" ht="12.5" hidden="1" customHeight="1"/>
    <row r="31668" ht="12.5" hidden="1" customHeight="1"/>
    <row r="31669" ht="12.5" hidden="1" customHeight="1"/>
    <row r="31670" ht="12.5" hidden="1" customHeight="1"/>
    <row r="31671" ht="12.5" hidden="1" customHeight="1"/>
    <row r="31672" ht="12.5" hidden="1" customHeight="1"/>
    <row r="31673" ht="12.5" hidden="1" customHeight="1"/>
    <row r="31674" ht="12.5" hidden="1" customHeight="1"/>
    <row r="31675" ht="12.5" hidden="1" customHeight="1"/>
    <row r="31676" ht="12.5" hidden="1" customHeight="1"/>
    <row r="31677" ht="12.5" hidden="1" customHeight="1"/>
    <row r="31678" ht="12.5" hidden="1" customHeight="1"/>
    <row r="31679" ht="12.5" hidden="1" customHeight="1"/>
    <row r="31680" ht="12.5" hidden="1" customHeight="1"/>
    <row r="31681" ht="12.5" hidden="1" customHeight="1"/>
    <row r="31682" ht="12.5" hidden="1" customHeight="1"/>
    <row r="31683" ht="12.5" hidden="1" customHeight="1"/>
    <row r="31684" ht="12.5" hidden="1" customHeight="1"/>
    <row r="31685" ht="12.5" hidden="1" customHeight="1"/>
    <row r="31686" ht="12.5" hidden="1" customHeight="1"/>
    <row r="31687" ht="12.5" hidden="1" customHeight="1"/>
    <row r="31688" ht="12.5" hidden="1" customHeight="1"/>
    <row r="31689" ht="12.5" hidden="1" customHeight="1"/>
    <row r="31690" ht="12.5" hidden="1" customHeight="1"/>
    <row r="31691" ht="12.5" hidden="1" customHeight="1"/>
    <row r="31692" ht="12.5" hidden="1" customHeight="1"/>
    <row r="31693" ht="12.5" hidden="1" customHeight="1"/>
    <row r="31694" ht="12.5" hidden="1" customHeight="1"/>
    <row r="31695" ht="12.5" hidden="1" customHeight="1"/>
    <row r="31696" ht="12.5" hidden="1" customHeight="1"/>
    <row r="31697" ht="12.5" hidden="1" customHeight="1"/>
    <row r="31698" ht="12.5" hidden="1" customHeight="1"/>
    <row r="31699" ht="12.5" hidden="1" customHeight="1"/>
    <row r="31700" ht="12.5" hidden="1" customHeight="1"/>
    <row r="31701" ht="12.5" hidden="1" customHeight="1"/>
    <row r="31702" ht="12.5" hidden="1" customHeight="1"/>
    <row r="31703" ht="12.5" hidden="1" customHeight="1"/>
    <row r="31704" ht="12.5" hidden="1" customHeight="1"/>
    <row r="31705" ht="12.5" hidden="1" customHeight="1"/>
    <row r="31706" ht="12.5" hidden="1" customHeight="1"/>
    <row r="31707" ht="12.5" hidden="1" customHeight="1"/>
    <row r="31708" ht="12.5" hidden="1" customHeight="1"/>
    <row r="31709" ht="12.5" hidden="1" customHeight="1"/>
    <row r="31710" ht="12.5" hidden="1" customHeight="1"/>
    <row r="31711" ht="12.5" hidden="1" customHeight="1"/>
    <row r="31712" ht="12.5" hidden="1" customHeight="1"/>
    <row r="31713" ht="12.5" hidden="1" customHeight="1"/>
    <row r="31714" ht="12.5" hidden="1" customHeight="1"/>
    <row r="31715" ht="12.5" hidden="1" customHeight="1"/>
    <row r="31716" ht="12.5" hidden="1" customHeight="1"/>
    <row r="31717" ht="12.5" hidden="1" customHeight="1"/>
    <row r="31718" ht="12.5" hidden="1" customHeight="1"/>
    <row r="31719" ht="12.5" hidden="1" customHeight="1"/>
    <row r="31720" ht="12.5" hidden="1" customHeight="1"/>
    <row r="31721" ht="12.5" hidden="1" customHeight="1"/>
    <row r="31722" ht="12.5" hidden="1" customHeight="1"/>
    <row r="31723" ht="12.5" hidden="1" customHeight="1"/>
    <row r="31724" ht="12.5" hidden="1" customHeight="1"/>
    <row r="31725" ht="12.5" hidden="1" customHeight="1"/>
    <row r="31726" ht="12.5" hidden="1" customHeight="1"/>
    <row r="31727" ht="12.5" hidden="1" customHeight="1"/>
    <row r="31728" ht="12.5" hidden="1" customHeight="1"/>
    <row r="31729" ht="12.5" hidden="1" customHeight="1"/>
    <row r="31730" ht="12.5" hidden="1" customHeight="1"/>
    <row r="31731" ht="12.5" hidden="1" customHeight="1"/>
    <row r="31732" ht="12.5" hidden="1" customHeight="1"/>
    <row r="31733" ht="12.5" hidden="1" customHeight="1"/>
    <row r="31734" ht="12.5" hidden="1" customHeight="1"/>
    <row r="31735" ht="12.5" hidden="1" customHeight="1"/>
    <row r="31736" ht="12.5" hidden="1" customHeight="1"/>
    <row r="31737" ht="12.5" hidden="1" customHeight="1"/>
    <row r="31738" ht="12.5" hidden="1" customHeight="1"/>
    <row r="31739" ht="12.5" hidden="1" customHeight="1"/>
    <row r="31740" ht="12.5" hidden="1" customHeight="1"/>
    <row r="31741" ht="12.5" hidden="1" customHeight="1"/>
    <row r="31742" ht="12.5" hidden="1" customHeight="1"/>
    <row r="31743" ht="12.5" hidden="1" customHeight="1"/>
    <row r="31744" ht="12.5" hidden="1" customHeight="1"/>
    <row r="31745" ht="12.5" hidden="1" customHeight="1"/>
    <row r="31746" ht="12.5" hidden="1" customHeight="1"/>
    <row r="31747" ht="12.5" hidden="1" customHeight="1"/>
    <row r="31748" ht="12.5" hidden="1" customHeight="1"/>
    <row r="31749" ht="12.5" hidden="1" customHeight="1"/>
    <row r="31750" ht="12.5" hidden="1" customHeight="1"/>
    <row r="31751" ht="12.5" hidden="1" customHeight="1"/>
    <row r="31752" ht="12.5" hidden="1" customHeight="1"/>
    <row r="31753" ht="12.5" hidden="1" customHeight="1"/>
    <row r="31754" ht="12.5" hidden="1" customHeight="1"/>
    <row r="31755" ht="12.5" hidden="1" customHeight="1"/>
    <row r="31756" ht="12.5" hidden="1" customHeight="1"/>
    <row r="31757" ht="12.5" hidden="1" customHeight="1"/>
    <row r="31758" ht="12.5" hidden="1" customHeight="1"/>
    <row r="31759" ht="12.5" hidden="1" customHeight="1"/>
    <row r="31760" ht="12.5" hidden="1" customHeight="1"/>
    <row r="31761" ht="12.5" hidden="1" customHeight="1"/>
    <row r="31762" ht="12.5" hidden="1" customHeight="1"/>
    <row r="31763" ht="12.5" hidden="1" customHeight="1"/>
    <row r="31764" ht="12.5" hidden="1" customHeight="1"/>
    <row r="31765" ht="12.5" hidden="1" customHeight="1"/>
    <row r="31766" ht="12.5" hidden="1" customHeight="1"/>
    <row r="31767" ht="12.5" hidden="1" customHeight="1"/>
    <row r="31768" ht="12.5" hidden="1" customHeight="1"/>
    <row r="31769" ht="12.5" hidden="1" customHeight="1"/>
    <row r="31770" ht="12.5" hidden="1" customHeight="1"/>
    <row r="31771" ht="12.5" hidden="1" customHeight="1"/>
    <row r="31772" ht="12.5" hidden="1" customHeight="1"/>
    <row r="31773" ht="12.5" hidden="1" customHeight="1"/>
    <row r="31774" ht="12.5" hidden="1" customHeight="1"/>
    <row r="31775" ht="12.5" hidden="1" customHeight="1"/>
    <row r="31776" ht="12.5" hidden="1" customHeight="1"/>
    <row r="31777" ht="12.5" hidden="1" customHeight="1"/>
    <row r="31778" ht="12.5" hidden="1" customHeight="1"/>
    <row r="31779" ht="12.5" hidden="1" customHeight="1"/>
    <row r="31780" ht="12.5" hidden="1" customHeight="1"/>
    <row r="31781" ht="12.5" hidden="1" customHeight="1"/>
    <row r="31782" ht="12.5" hidden="1" customHeight="1"/>
    <row r="31783" ht="12.5" hidden="1" customHeight="1"/>
    <row r="31784" ht="12.5" hidden="1" customHeight="1"/>
    <row r="31785" ht="12.5" hidden="1" customHeight="1"/>
    <row r="31786" ht="12.5" hidden="1" customHeight="1"/>
    <row r="31787" ht="12.5" hidden="1" customHeight="1"/>
    <row r="31788" ht="12.5" hidden="1" customHeight="1"/>
    <row r="31789" ht="12.5" hidden="1" customHeight="1"/>
    <row r="31790" ht="12.5" hidden="1" customHeight="1"/>
    <row r="31791" ht="12.5" hidden="1" customHeight="1"/>
    <row r="31792" ht="12.5" hidden="1" customHeight="1"/>
    <row r="31793" ht="12.5" hidden="1" customHeight="1"/>
    <row r="31794" ht="12.5" hidden="1" customHeight="1"/>
    <row r="31795" ht="12.5" hidden="1" customHeight="1"/>
    <row r="31796" ht="12.5" hidden="1" customHeight="1"/>
    <row r="31797" ht="12.5" hidden="1" customHeight="1"/>
    <row r="31798" ht="12.5" hidden="1" customHeight="1"/>
    <row r="31799" ht="12.5" hidden="1" customHeight="1"/>
    <row r="31800" ht="12.5" hidden="1" customHeight="1"/>
    <row r="31801" ht="12.5" hidden="1" customHeight="1"/>
    <row r="31802" ht="12.5" hidden="1" customHeight="1"/>
    <row r="31803" ht="12.5" hidden="1" customHeight="1"/>
    <row r="31804" ht="12.5" hidden="1" customHeight="1"/>
    <row r="31805" ht="12.5" hidden="1" customHeight="1"/>
    <row r="31806" ht="12.5" hidden="1" customHeight="1"/>
    <row r="31807" ht="12.5" hidden="1" customHeight="1"/>
    <row r="31808" ht="12.5" hidden="1" customHeight="1"/>
    <row r="31809" ht="12.5" hidden="1" customHeight="1"/>
    <row r="31810" ht="12.5" hidden="1" customHeight="1"/>
    <row r="31811" ht="12.5" hidden="1" customHeight="1"/>
    <row r="31812" ht="12.5" hidden="1" customHeight="1"/>
    <row r="31813" ht="12.5" hidden="1" customHeight="1"/>
    <row r="31814" ht="12.5" hidden="1" customHeight="1"/>
    <row r="31815" ht="12.5" hidden="1" customHeight="1"/>
    <row r="31816" ht="12.5" hidden="1" customHeight="1"/>
    <row r="31817" ht="12.5" hidden="1" customHeight="1"/>
    <row r="31818" ht="12.5" hidden="1" customHeight="1"/>
    <row r="31819" ht="12.5" hidden="1" customHeight="1"/>
    <row r="31820" ht="12.5" hidden="1" customHeight="1"/>
    <row r="31821" ht="12.5" hidden="1" customHeight="1"/>
    <row r="31822" ht="12.5" hidden="1" customHeight="1"/>
    <row r="31823" ht="12.5" hidden="1" customHeight="1"/>
    <row r="31824" ht="12.5" hidden="1" customHeight="1"/>
    <row r="31825" ht="12.5" hidden="1" customHeight="1"/>
    <row r="31826" ht="12.5" hidden="1" customHeight="1"/>
    <row r="31827" ht="12.5" hidden="1" customHeight="1"/>
    <row r="31828" ht="12.5" hidden="1" customHeight="1"/>
    <row r="31829" ht="12.5" hidden="1" customHeight="1"/>
    <row r="31830" ht="12.5" hidden="1" customHeight="1"/>
    <row r="31831" ht="12.5" hidden="1" customHeight="1"/>
    <row r="31832" ht="12.5" hidden="1" customHeight="1"/>
    <row r="31833" ht="12.5" hidden="1" customHeight="1"/>
    <row r="31834" ht="12.5" hidden="1" customHeight="1"/>
    <row r="31835" ht="12.5" hidden="1" customHeight="1"/>
    <row r="31836" ht="12.5" hidden="1" customHeight="1"/>
    <row r="31837" ht="12.5" hidden="1" customHeight="1"/>
    <row r="31838" ht="12.5" hidden="1" customHeight="1"/>
    <row r="31839" ht="12.5" hidden="1" customHeight="1"/>
    <row r="31840" ht="12.5" hidden="1" customHeight="1"/>
    <row r="31841" ht="12.5" hidden="1" customHeight="1"/>
    <row r="31842" ht="12.5" hidden="1" customHeight="1"/>
    <row r="31843" ht="12.5" hidden="1" customHeight="1"/>
    <row r="31844" ht="12.5" hidden="1" customHeight="1"/>
    <row r="31845" ht="12.5" hidden="1" customHeight="1"/>
    <row r="31846" ht="12.5" hidden="1" customHeight="1"/>
    <row r="31847" ht="12.5" hidden="1" customHeight="1"/>
    <row r="31848" ht="12.5" hidden="1" customHeight="1"/>
    <row r="31849" ht="12.5" hidden="1" customHeight="1"/>
    <row r="31850" ht="12.5" hidden="1" customHeight="1"/>
    <row r="31851" ht="12.5" hidden="1" customHeight="1"/>
    <row r="31852" ht="12.5" hidden="1" customHeight="1"/>
    <row r="31853" ht="12.5" hidden="1" customHeight="1"/>
    <row r="31854" ht="12.5" hidden="1" customHeight="1"/>
    <row r="31855" ht="12.5" hidden="1" customHeight="1"/>
    <row r="31856" ht="12.5" hidden="1" customHeight="1"/>
    <row r="31857" ht="12.5" hidden="1" customHeight="1"/>
    <row r="31858" ht="12.5" hidden="1" customHeight="1"/>
    <row r="31859" ht="12.5" hidden="1" customHeight="1"/>
    <row r="31860" ht="12.5" hidden="1" customHeight="1"/>
    <row r="31861" ht="12.5" hidden="1" customHeight="1"/>
    <row r="31862" ht="12.5" hidden="1" customHeight="1"/>
    <row r="31863" ht="12.5" hidden="1" customHeight="1"/>
    <row r="31864" ht="12.5" hidden="1" customHeight="1"/>
    <row r="31865" ht="12.5" hidden="1" customHeight="1"/>
    <row r="31866" ht="12.5" hidden="1" customHeight="1"/>
    <row r="31867" ht="12.5" hidden="1" customHeight="1"/>
    <row r="31868" ht="12.5" hidden="1" customHeight="1"/>
    <row r="31869" ht="12.5" hidden="1" customHeight="1"/>
    <row r="31870" ht="12.5" hidden="1" customHeight="1"/>
    <row r="31871" ht="12.5" hidden="1" customHeight="1"/>
    <row r="31872" ht="12.5" hidden="1" customHeight="1"/>
    <row r="31873" ht="12.5" hidden="1" customHeight="1"/>
    <row r="31874" ht="12.5" hidden="1" customHeight="1"/>
    <row r="31875" ht="12.5" hidden="1" customHeight="1"/>
    <row r="31876" ht="12.5" hidden="1" customHeight="1"/>
    <row r="31877" ht="12.5" hidden="1" customHeight="1"/>
    <row r="31878" ht="12.5" hidden="1" customHeight="1"/>
    <row r="31879" ht="12.5" hidden="1" customHeight="1"/>
    <row r="31880" ht="12.5" hidden="1" customHeight="1"/>
    <row r="31881" ht="12.5" hidden="1" customHeight="1"/>
    <row r="31882" ht="12.5" hidden="1" customHeight="1"/>
    <row r="31883" ht="12.5" hidden="1" customHeight="1"/>
    <row r="31884" ht="12.5" hidden="1" customHeight="1"/>
    <row r="31885" ht="12.5" hidden="1" customHeight="1"/>
    <row r="31886" ht="12.5" hidden="1" customHeight="1"/>
    <row r="31887" ht="12.5" hidden="1" customHeight="1"/>
    <row r="31888" ht="12.5" hidden="1" customHeight="1"/>
    <row r="31889" ht="12.5" hidden="1" customHeight="1"/>
    <row r="31890" ht="12.5" hidden="1" customHeight="1"/>
    <row r="31891" ht="12.5" hidden="1" customHeight="1"/>
    <row r="31892" ht="12.5" hidden="1" customHeight="1"/>
    <row r="31893" ht="12.5" hidden="1" customHeight="1"/>
    <row r="31894" ht="12.5" hidden="1" customHeight="1"/>
    <row r="31895" ht="12.5" hidden="1" customHeight="1"/>
    <row r="31896" ht="12.5" hidden="1" customHeight="1"/>
    <row r="31897" ht="12.5" hidden="1" customHeight="1"/>
    <row r="31898" ht="12.5" hidden="1" customHeight="1"/>
    <row r="31899" ht="12.5" hidden="1" customHeight="1"/>
    <row r="31900" ht="12.5" hidden="1" customHeight="1"/>
    <row r="31901" ht="12.5" hidden="1" customHeight="1"/>
    <row r="31902" ht="12.5" hidden="1" customHeight="1"/>
    <row r="31903" ht="12.5" hidden="1" customHeight="1"/>
    <row r="31904" ht="12.5" hidden="1" customHeight="1"/>
    <row r="31905" ht="12.5" hidden="1" customHeight="1"/>
    <row r="31906" ht="12.5" hidden="1" customHeight="1"/>
    <row r="31907" ht="12.5" hidden="1" customHeight="1"/>
    <row r="31908" ht="12.5" hidden="1" customHeight="1"/>
    <row r="31909" ht="12.5" hidden="1" customHeight="1"/>
    <row r="31910" ht="12.5" hidden="1" customHeight="1"/>
    <row r="31911" ht="12.5" hidden="1" customHeight="1"/>
    <row r="31912" ht="12.5" hidden="1" customHeight="1"/>
    <row r="31913" ht="12.5" hidden="1" customHeight="1"/>
    <row r="31914" ht="12.5" hidden="1" customHeight="1"/>
    <row r="31915" ht="12.5" hidden="1" customHeight="1"/>
    <row r="31916" ht="12.5" hidden="1" customHeight="1"/>
    <row r="31917" ht="12.5" hidden="1" customHeight="1"/>
    <row r="31918" ht="12.5" hidden="1" customHeight="1"/>
    <row r="31919" ht="12.5" hidden="1" customHeight="1"/>
    <row r="31920" ht="12.5" hidden="1" customHeight="1"/>
    <row r="31921" ht="12.5" hidden="1" customHeight="1"/>
    <row r="31922" ht="12.5" hidden="1" customHeight="1"/>
    <row r="31923" ht="12.5" hidden="1" customHeight="1"/>
    <row r="31924" ht="12.5" hidden="1" customHeight="1"/>
    <row r="31925" ht="12.5" hidden="1" customHeight="1"/>
    <row r="31926" ht="12.5" hidden="1" customHeight="1"/>
    <row r="31927" ht="12.5" hidden="1" customHeight="1"/>
    <row r="31928" ht="12.5" hidden="1" customHeight="1"/>
    <row r="31929" ht="12.5" hidden="1" customHeight="1"/>
    <row r="31930" ht="12.5" hidden="1" customHeight="1"/>
    <row r="31931" ht="12.5" hidden="1" customHeight="1"/>
    <row r="31932" ht="12.5" hidden="1" customHeight="1"/>
    <row r="31933" ht="12.5" hidden="1" customHeight="1"/>
    <row r="31934" ht="12.5" hidden="1" customHeight="1"/>
    <row r="31935" ht="12.5" hidden="1" customHeight="1"/>
    <row r="31936" ht="12.5" hidden="1" customHeight="1"/>
    <row r="31937" ht="12.5" hidden="1" customHeight="1"/>
    <row r="31938" ht="12.5" hidden="1" customHeight="1"/>
    <row r="31939" ht="12.5" hidden="1" customHeight="1"/>
    <row r="31940" ht="12.5" hidden="1" customHeight="1"/>
    <row r="31941" ht="12.5" hidden="1" customHeight="1"/>
    <row r="31942" ht="12.5" hidden="1" customHeight="1"/>
    <row r="31943" ht="12.5" hidden="1" customHeight="1"/>
    <row r="31944" ht="12.5" hidden="1" customHeight="1"/>
    <row r="31945" ht="12.5" hidden="1" customHeight="1"/>
    <row r="31946" ht="12.5" hidden="1" customHeight="1"/>
    <row r="31947" ht="12.5" hidden="1" customHeight="1"/>
    <row r="31948" ht="12.5" hidden="1" customHeight="1"/>
    <row r="31949" ht="12.5" hidden="1" customHeight="1"/>
    <row r="31950" ht="12.5" hidden="1" customHeight="1"/>
    <row r="31951" ht="12.5" hidden="1" customHeight="1"/>
    <row r="31952" ht="12.5" hidden="1" customHeight="1"/>
    <row r="31953" ht="12.5" hidden="1" customHeight="1"/>
    <row r="31954" ht="12.5" hidden="1" customHeight="1"/>
    <row r="31955" ht="12.5" hidden="1" customHeight="1"/>
    <row r="31956" ht="12.5" hidden="1" customHeight="1"/>
    <row r="31957" ht="12.5" hidden="1" customHeight="1"/>
    <row r="31958" ht="12.5" hidden="1" customHeight="1"/>
    <row r="31959" ht="12.5" hidden="1" customHeight="1"/>
    <row r="31960" ht="12.5" hidden="1" customHeight="1"/>
    <row r="31961" ht="12.5" hidden="1" customHeight="1"/>
    <row r="31962" ht="12.5" hidden="1" customHeight="1"/>
    <row r="31963" ht="12.5" hidden="1" customHeight="1"/>
    <row r="31964" ht="12.5" hidden="1" customHeight="1"/>
    <row r="31965" ht="12.5" hidden="1" customHeight="1"/>
    <row r="31966" ht="12.5" hidden="1" customHeight="1"/>
    <row r="31967" ht="12.5" hidden="1" customHeight="1"/>
    <row r="31968" ht="12.5" hidden="1" customHeight="1"/>
    <row r="31969" ht="12.5" hidden="1" customHeight="1"/>
    <row r="31970" ht="12.5" hidden="1" customHeight="1"/>
    <row r="31971" ht="12.5" hidden="1" customHeight="1"/>
    <row r="31972" ht="12.5" hidden="1" customHeight="1"/>
    <row r="31973" ht="12.5" hidden="1" customHeight="1"/>
    <row r="31974" ht="12.5" hidden="1" customHeight="1"/>
    <row r="31975" ht="12.5" hidden="1" customHeight="1"/>
    <row r="31976" ht="12.5" hidden="1" customHeight="1"/>
    <row r="31977" ht="12.5" hidden="1" customHeight="1"/>
    <row r="31978" ht="12.5" hidden="1" customHeight="1"/>
    <row r="31979" ht="12.5" hidden="1" customHeight="1"/>
    <row r="31980" ht="12.5" hidden="1" customHeight="1"/>
    <row r="31981" ht="12.5" hidden="1" customHeight="1"/>
    <row r="31982" ht="12.5" hidden="1" customHeight="1"/>
    <row r="31983" ht="12.5" hidden="1" customHeight="1"/>
    <row r="31984" ht="12.5" hidden="1" customHeight="1"/>
    <row r="31985" ht="12.5" hidden="1" customHeight="1"/>
    <row r="31986" ht="12.5" hidden="1" customHeight="1"/>
    <row r="31987" ht="12.5" hidden="1" customHeight="1"/>
    <row r="31988" ht="12.5" hidden="1" customHeight="1"/>
    <row r="31989" ht="12.5" hidden="1" customHeight="1"/>
    <row r="31990" ht="12.5" hidden="1" customHeight="1"/>
    <row r="31991" ht="12.5" hidden="1" customHeight="1"/>
    <row r="31992" ht="12.5" hidden="1" customHeight="1"/>
    <row r="31993" ht="12.5" hidden="1" customHeight="1"/>
    <row r="31994" ht="12.5" hidden="1" customHeight="1"/>
    <row r="31995" ht="12.5" hidden="1" customHeight="1"/>
    <row r="31996" ht="12.5" hidden="1" customHeight="1"/>
    <row r="31997" ht="12.5" hidden="1" customHeight="1"/>
    <row r="31998" ht="12.5" hidden="1" customHeight="1"/>
    <row r="31999" ht="12.5" hidden="1" customHeight="1"/>
    <row r="32000" ht="12.5" hidden="1" customHeight="1"/>
    <row r="32001" ht="12.5" hidden="1" customHeight="1"/>
    <row r="32002" ht="12.5" hidden="1" customHeight="1"/>
    <row r="32003" ht="12.5" hidden="1" customHeight="1"/>
    <row r="32004" ht="12.5" hidden="1" customHeight="1"/>
    <row r="32005" ht="12.5" hidden="1" customHeight="1"/>
    <row r="32006" ht="12.5" hidden="1" customHeight="1"/>
    <row r="32007" ht="12.5" hidden="1" customHeight="1"/>
    <row r="32008" ht="12.5" hidden="1" customHeight="1"/>
    <row r="32009" ht="12.5" hidden="1" customHeight="1"/>
    <row r="32010" ht="12.5" hidden="1" customHeight="1"/>
    <row r="32011" ht="12.5" hidden="1" customHeight="1"/>
    <row r="32012" ht="12.5" hidden="1" customHeight="1"/>
    <row r="32013" ht="12.5" hidden="1" customHeight="1"/>
    <row r="32014" ht="12.5" hidden="1" customHeight="1"/>
    <row r="32015" ht="12.5" hidden="1" customHeight="1"/>
    <row r="32016" ht="12.5" hidden="1" customHeight="1"/>
    <row r="32017" ht="12.5" hidden="1" customHeight="1"/>
    <row r="32018" ht="12.5" hidden="1" customHeight="1"/>
    <row r="32019" ht="12.5" hidden="1" customHeight="1"/>
    <row r="32020" ht="12.5" hidden="1" customHeight="1"/>
    <row r="32021" ht="12.5" hidden="1" customHeight="1"/>
    <row r="32022" ht="12.5" hidden="1" customHeight="1"/>
    <row r="32023" ht="12.5" hidden="1" customHeight="1"/>
    <row r="32024" ht="12.5" hidden="1" customHeight="1"/>
    <row r="32025" ht="12.5" hidden="1" customHeight="1"/>
    <row r="32026" ht="12.5" hidden="1" customHeight="1"/>
    <row r="32027" ht="12.5" hidden="1" customHeight="1"/>
    <row r="32028" ht="12.5" hidden="1" customHeight="1"/>
    <row r="32029" ht="12.5" hidden="1" customHeight="1"/>
    <row r="32030" ht="12.5" hidden="1" customHeight="1"/>
    <row r="32031" ht="12.5" hidden="1" customHeight="1"/>
    <row r="32032" ht="12.5" hidden="1" customHeight="1"/>
    <row r="32033" ht="12.5" hidden="1" customHeight="1"/>
    <row r="32034" ht="12.5" hidden="1" customHeight="1"/>
    <row r="32035" ht="12.5" hidden="1" customHeight="1"/>
    <row r="32036" ht="12.5" hidden="1" customHeight="1"/>
    <row r="32037" ht="12.5" hidden="1" customHeight="1"/>
    <row r="32038" ht="12.5" hidden="1" customHeight="1"/>
    <row r="32039" ht="12.5" hidden="1" customHeight="1"/>
    <row r="32040" ht="12.5" hidden="1" customHeight="1"/>
    <row r="32041" ht="12.5" hidden="1" customHeight="1"/>
    <row r="32042" ht="12.5" hidden="1" customHeight="1"/>
    <row r="32043" ht="12.5" hidden="1" customHeight="1"/>
    <row r="32044" ht="12.5" hidden="1" customHeight="1"/>
    <row r="32045" ht="12.5" hidden="1" customHeight="1"/>
    <row r="32046" ht="12.5" hidden="1" customHeight="1"/>
    <row r="32047" ht="12.5" hidden="1" customHeight="1"/>
    <row r="32048" ht="12.5" hidden="1" customHeight="1"/>
    <row r="32049" ht="12.5" hidden="1" customHeight="1"/>
    <row r="32050" ht="12.5" hidden="1" customHeight="1"/>
    <row r="32051" ht="12.5" hidden="1" customHeight="1"/>
    <row r="32052" ht="12.5" hidden="1" customHeight="1"/>
    <row r="32053" ht="12.5" hidden="1" customHeight="1"/>
    <row r="32054" ht="12.5" hidden="1" customHeight="1"/>
    <row r="32055" ht="12.5" hidden="1" customHeight="1"/>
    <row r="32056" ht="12.5" hidden="1" customHeight="1"/>
    <row r="32057" ht="12.5" hidden="1" customHeight="1"/>
    <row r="32058" ht="12.5" hidden="1" customHeight="1"/>
    <row r="32059" ht="12.5" hidden="1" customHeight="1"/>
    <row r="32060" ht="12.5" hidden="1" customHeight="1"/>
    <row r="32061" ht="12.5" hidden="1" customHeight="1"/>
    <row r="32062" ht="12.5" hidden="1" customHeight="1"/>
    <row r="32063" ht="12.5" hidden="1" customHeight="1"/>
    <row r="32064" ht="12.5" hidden="1" customHeight="1"/>
    <row r="32065" ht="12.5" hidden="1" customHeight="1"/>
    <row r="32066" ht="12.5" hidden="1" customHeight="1"/>
    <row r="32067" ht="12.5" hidden="1" customHeight="1"/>
    <row r="32068" ht="12.5" hidden="1" customHeight="1"/>
    <row r="32069" ht="12.5" hidden="1" customHeight="1"/>
    <row r="32070" ht="12.5" hidden="1" customHeight="1"/>
    <row r="32071" ht="12.5" hidden="1" customHeight="1"/>
    <row r="32072" ht="12.5" hidden="1" customHeight="1"/>
    <row r="32073" ht="12.5" hidden="1" customHeight="1"/>
    <row r="32074" ht="12.5" hidden="1" customHeight="1"/>
    <row r="32075" ht="12.5" hidden="1" customHeight="1"/>
    <row r="32076" ht="12.5" hidden="1" customHeight="1"/>
    <row r="32077" ht="12.5" hidden="1" customHeight="1"/>
    <row r="32078" ht="12.5" hidden="1" customHeight="1"/>
    <row r="32079" ht="12.5" hidden="1" customHeight="1"/>
    <row r="32080" ht="12.5" hidden="1" customHeight="1"/>
    <row r="32081" ht="12.5" hidden="1" customHeight="1"/>
    <row r="32082" ht="12.5" hidden="1" customHeight="1"/>
    <row r="32083" ht="12.5" hidden="1" customHeight="1"/>
    <row r="32084" ht="12.5" hidden="1" customHeight="1"/>
    <row r="32085" ht="12.5" hidden="1" customHeight="1"/>
    <row r="32086" ht="12.5" hidden="1" customHeight="1"/>
    <row r="32087" ht="12.5" hidden="1" customHeight="1"/>
    <row r="32088" ht="12.5" hidden="1" customHeight="1"/>
    <row r="32089" ht="12.5" hidden="1" customHeight="1"/>
    <row r="32090" ht="12.5" hidden="1" customHeight="1"/>
    <row r="32091" ht="12.5" hidden="1" customHeight="1"/>
    <row r="32092" ht="12.5" hidden="1" customHeight="1"/>
    <row r="32093" ht="12.5" hidden="1" customHeight="1"/>
    <row r="32094" ht="12.5" hidden="1" customHeight="1"/>
    <row r="32095" ht="12.5" hidden="1" customHeight="1"/>
    <row r="32096" ht="12.5" hidden="1" customHeight="1"/>
    <row r="32097" ht="12.5" hidden="1" customHeight="1"/>
    <row r="32098" ht="12.5" hidden="1" customHeight="1"/>
    <row r="32099" ht="12.5" hidden="1" customHeight="1"/>
    <row r="32100" ht="12.5" hidden="1" customHeight="1"/>
    <row r="32101" ht="12.5" hidden="1" customHeight="1"/>
    <row r="32102" ht="12.5" hidden="1" customHeight="1"/>
    <row r="32103" ht="12.5" hidden="1" customHeight="1"/>
    <row r="32104" ht="12.5" hidden="1" customHeight="1"/>
    <row r="32105" ht="12.5" hidden="1" customHeight="1"/>
    <row r="32106" ht="12.5" hidden="1" customHeight="1"/>
    <row r="32107" ht="12.5" hidden="1" customHeight="1"/>
    <row r="32108" ht="12.5" hidden="1" customHeight="1"/>
    <row r="32109" ht="12.5" hidden="1" customHeight="1"/>
    <row r="32110" ht="12.5" hidden="1" customHeight="1"/>
    <row r="32111" ht="12.5" hidden="1" customHeight="1"/>
    <row r="32112" ht="12.5" hidden="1" customHeight="1"/>
    <row r="32113" ht="12.5" hidden="1" customHeight="1"/>
    <row r="32114" ht="12.5" hidden="1" customHeight="1"/>
    <row r="32115" ht="12.5" hidden="1" customHeight="1"/>
    <row r="32116" ht="12.5" hidden="1" customHeight="1"/>
    <row r="32117" ht="12.5" hidden="1" customHeight="1"/>
    <row r="32118" ht="12.5" hidden="1" customHeight="1"/>
    <row r="32119" ht="12.5" hidden="1" customHeight="1"/>
    <row r="32120" ht="12.5" hidden="1" customHeight="1"/>
    <row r="32121" ht="12.5" hidden="1" customHeight="1"/>
    <row r="32122" ht="12.5" hidden="1" customHeight="1"/>
    <row r="32123" ht="12.5" hidden="1" customHeight="1"/>
    <row r="32124" ht="12.5" hidden="1" customHeight="1"/>
    <row r="32125" ht="12.5" hidden="1" customHeight="1"/>
    <row r="32126" ht="12.5" hidden="1" customHeight="1"/>
    <row r="32127" ht="12.5" hidden="1" customHeight="1"/>
    <row r="32128" ht="12.5" hidden="1" customHeight="1"/>
    <row r="32129" ht="12.5" hidden="1" customHeight="1"/>
    <row r="32130" ht="12.5" hidden="1" customHeight="1"/>
    <row r="32131" ht="12.5" hidden="1" customHeight="1"/>
    <row r="32132" ht="12.5" hidden="1" customHeight="1"/>
    <row r="32133" ht="12.5" hidden="1" customHeight="1"/>
    <row r="32134" ht="12.5" hidden="1" customHeight="1"/>
    <row r="32135" ht="12.5" hidden="1" customHeight="1"/>
    <row r="32136" ht="12.5" hidden="1" customHeight="1"/>
    <row r="32137" ht="12.5" hidden="1" customHeight="1"/>
    <row r="32138" ht="12.5" hidden="1" customHeight="1"/>
    <row r="32139" ht="12.5" hidden="1" customHeight="1"/>
    <row r="32140" ht="12.5" hidden="1" customHeight="1"/>
    <row r="32141" ht="12.5" hidden="1" customHeight="1"/>
    <row r="32142" ht="12.5" hidden="1" customHeight="1"/>
    <row r="32143" ht="12.5" hidden="1" customHeight="1"/>
    <row r="32144" ht="12.5" hidden="1" customHeight="1"/>
    <row r="32145" ht="12.5" hidden="1" customHeight="1"/>
    <row r="32146" ht="12.5" hidden="1" customHeight="1"/>
    <row r="32147" ht="12.5" hidden="1" customHeight="1"/>
    <row r="32148" ht="12.5" hidden="1" customHeight="1"/>
    <row r="32149" ht="12.5" hidden="1" customHeight="1"/>
    <row r="32150" ht="12.5" hidden="1" customHeight="1"/>
    <row r="32151" ht="12.5" hidden="1" customHeight="1"/>
    <row r="32152" ht="12.5" hidden="1" customHeight="1"/>
    <row r="32153" ht="12.5" hidden="1" customHeight="1"/>
    <row r="32154" ht="12.5" hidden="1" customHeight="1"/>
    <row r="32155" ht="12.5" hidden="1" customHeight="1"/>
    <row r="32156" ht="12.5" hidden="1" customHeight="1"/>
    <row r="32157" ht="12.5" hidden="1" customHeight="1"/>
    <row r="32158" ht="12.5" hidden="1" customHeight="1"/>
    <row r="32159" ht="12.5" hidden="1" customHeight="1"/>
    <row r="32160" ht="12.5" hidden="1" customHeight="1"/>
    <row r="32161" ht="12.5" hidden="1" customHeight="1"/>
    <row r="32162" ht="12.5" hidden="1" customHeight="1"/>
    <row r="32163" ht="12.5" hidden="1" customHeight="1"/>
    <row r="32164" ht="12.5" hidden="1" customHeight="1"/>
    <row r="32165" ht="12.5" hidden="1" customHeight="1"/>
    <row r="32166" ht="12.5" hidden="1" customHeight="1"/>
    <row r="32167" ht="12.5" hidden="1" customHeight="1"/>
    <row r="32168" ht="12.5" hidden="1" customHeight="1"/>
    <row r="32169" ht="12.5" hidden="1" customHeight="1"/>
    <row r="32170" ht="12.5" hidden="1" customHeight="1"/>
    <row r="32171" ht="12.5" hidden="1" customHeight="1"/>
    <row r="32172" ht="12.5" hidden="1" customHeight="1"/>
    <row r="32173" ht="12.5" hidden="1" customHeight="1"/>
    <row r="32174" ht="12.5" hidden="1" customHeight="1"/>
    <row r="32175" ht="12.5" hidden="1" customHeight="1"/>
    <row r="32176" ht="12.5" hidden="1" customHeight="1"/>
    <row r="32177" ht="12.5" hidden="1" customHeight="1"/>
    <row r="32178" ht="12.5" hidden="1" customHeight="1"/>
    <row r="32179" ht="12.5" hidden="1" customHeight="1"/>
    <row r="32180" ht="12.5" hidden="1" customHeight="1"/>
    <row r="32181" ht="12.5" hidden="1" customHeight="1"/>
    <row r="32182" ht="12.5" hidden="1" customHeight="1"/>
    <row r="32183" ht="12.5" hidden="1" customHeight="1"/>
    <row r="32184" ht="12.5" hidden="1" customHeight="1"/>
    <row r="32185" ht="12.5" hidden="1" customHeight="1"/>
    <row r="32186" ht="12.5" hidden="1" customHeight="1"/>
    <row r="32187" ht="12.5" hidden="1" customHeight="1"/>
    <row r="32188" ht="12.5" hidden="1" customHeight="1"/>
    <row r="32189" ht="12.5" hidden="1" customHeight="1"/>
    <row r="32190" ht="12.5" hidden="1" customHeight="1"/>
    <row r="32191" ht="12.5" hidden="1" customHeight="1"/>
    <row r="32192" ht="12.5" hidden="1" customHeight="1"/>
    <row r="32193" ht="12.5" hidden="1" customHeight="1"/>
    <row r="32194" ht="12.5" hidden="1" customHeight="1"/>
    <row r="32195" ht="12.5" hidden="1" customHeight="1"/>
    <row r="32196" ht="12.5" hidden="1" customHeight="1"/>
    <row r="32197" ht="12.5" hidden="1" customHeight="1"/>
    <row r="32198" ht="12.5" hidden="1" customHeight="1"/>
    <row r="32199" ht="12.5" hidden="1" customHeight="1"/>
    <row r="32200" ht="12.5" hidden="1" customHeight="1"/>
    <row r="32201" ht="12.5" hidden="1" customHeight="1"/>
    <row r="32202" ht="12.5" hidden="1" customHeight="1"/>
    <row r="32203" ht="12.5" hidden="1" customHeight="1"/>
    <row r="32204" ht="12.5" hidden="1" customHeight="1"/>
    <row r="32205" ht="12.5" hidden="1" customHeight="1"/>
    <row r="32206" ht="12.5" hidden="1" customHeight="1"/>
    <row r="32207" ht="12.5" hidden="1" customHeight="1"/>
    <row r="32208" ht="12.5" hidden="1" customHeight="1"/>
    <row r="32209" ht="12.5" hidden="1" customHeight="1"/>
    <row r="32210" ht="12.5" hidden="1" customHeight="1"/>
    <row r="32211" ht="12.5" hidden="1" customHeight="1"/>
    <row r="32212" ht="12.5" hidden="1" customHeight="1"/>
    <row r="32213" ht="12.5" hidden="1" customHeight="1"/>
    <row r="32214" ht="12.5" hidden="1" customHeight="1"/>
    <row r="32215" ht="12.5" hidden="1" customHeight="1"/>
    <row r="32216" ht="12.5" hidden="1" customHeight="1"/>
    <row r="32217" ht="12.5" hidden="1" customHeight="1"/>
    <row r="32218" ht="12.5" hidden="1" customHeight="1"/>
    <row r="32219" ht="12.5" hidden="1" customHeight="1"/>
    <row r="32220" ht="12.5" hidden="1" customHeight="1"/>
    <row r="32221" ht="12.5" hidden="1" customHeight="1"/>
    <row r="32222" ht="12.5" hidden="1" customHeight="1"/>
    <row r="32223" ht="12.5" hidden="1" customHeight="1"/>
    <row r="32224" ht="12.5" hidden="1" customHeight="1"/>
    <row r="32225" ht="12.5" hidden="1" customHeight="1"/>
    <row r="32226" ht="12.5" hidden="1" customHeight="1"/>
    <row r="32227" ht="12.5" hidden="1" customHeight="1"/>
    <row r="32228" ht="12.5" hidden="1" customHeight="1"/>
    <row r="32229" ht="12.5" hidden="1" customHeight="1"/>
    <row r="32230" ht="12.5" hidden="1" customHeight="1"/>
    <row r="32231" ht="12.5" hidden="1" customHeight="1"/>
    <row r="32232" ht="12.5" hidden="1" customHeight="1"/>
    <row r="32233" ht="12.5" hidden="1" customHeight="1"/>
    <row r="32234" ht="12.5" hidden="1" customHeight="1"/>
    <row r="32235" ht="12.5" hidden="1" customHeight="1"/>
    <row r="32236" ht="12.5" hidden="1" customHeight="1"/>
    <row r="32237" ht="12.5" hidden="1" customHeight="1"/>
    <row r="32238" ht="12.5" hidden="1" customHeight="1"/>
    <row r="32239" ht="12.5" hidden="1" customHeight="1"/>
    <row r="32240" ht="12.5" hidden="1" customHeight="1"/>
    <row r="32241" ht="12.5" hidden="1" customHeight="1"/>
    <row r="32242" ht="12.5" hidden="1" customHeight="1"/>
    <row r="32243" ht="12.5" hidden="1" customHeight="1"/>
    <row r="32244" ht="12.5" hidden="1" customHeight="1"/>
    <row r="32245" ht="12.5" hidden="1" customHeight="1"/>
    <row r="32246" ht="12.5" hidden="1" customHeight="1"/>
    <row r="32247" ht="12.5" hidden="1" customHeight="1"/>
    <row r="32248" ht="12.5" hidden="1" customHeight="1"/>
    <row r="32249" ht="12.5" hidden="1" customHeight="1"/>
    <row r="32250" ht="12.5" hidden="1" customHeight="1"/>
    <row r="32251" ht="12.5" hidden="1" customHeight="1"/>
    <row r="32252" ht="12.5" hidden="1" customHeight="1"/>
    <row r="32253" ht="12.5" hidden="1" customHeight="1"/>
    <row r="32254" ht="12.5" hidden="1" customHeight="1"/>
    <row r="32255" ht="12.5" hidden="1" customHeight="1"/>
    <row r="32256" ht="12.5" hidden="1" customHeight="1"/>
    <row r="32257" ht="12.5" hidden="1" customHeight="1"/>
    <row r="32258" ht="12.5" hidden="1" customHeight="1"/>
    <row r="32259" ht="12.5" hidden="1" customHeight="1"/>
    <row r="32260" ht="12.5" hidden="1" customHeight="1"/>
    <row r="32261" ht="12.5" hidden="1" customHeight="1"/>
    <row r="32262" ht="12.5" hidden="1" customHeight="1"/>
    <row r="32263" ht="12.5" hidden="1" customHeight="1"/>
    <row r="32264" ht="12.5" hidden="1" customHeight="1"/>
    <row r="32265" ht="12.5" hidden="1" customHeight="1"/>
    <row r="32266" ht="12.5" hidden="1" customHeight="1"/>
    <row r="32267" ht="12.5" hidden="1" customHeight="1"/>
    <row r="32268" ht="12.5" hidden="1" customHeight="1"/>
    <row r="32269" ht="12.5" hidden="1" customHeight="1"/>
    <row r="32270" ht="12.5" hidden="1" customHeight="1"/>
    <row r="32271" ht="12.5" hidden="1" customHeight="1"/>
    <row r="32272" ht="12.5" hidden="1" customHeight="1"/>
    <row r="32273" ht="12.5" hidden="1" customHeight="1"/>
    <row r="32274" ht="12.5" hidden="1" customHeight="1"/>
    <row r="32275" ht="12.5" hidden="1" customHeight="1"/>
    <row r="32276" ht="12.5" hidden="1" customHeight="1"/>
    <row r="32277" ht="12.5" hidden="1" customHeight="1"/>
    <row r="32278" ht="12.5" hidden="1" customHeight="1"/>
    <row r="32279" ht="12.5" hidden="1" customHeight="1"/>
    <row r="32280" ht="12.5" hidden="1" customHeight="1"/>
    <row r="32281" ht="12.5" hidden="1" customHeight="1"/>
    <row r="32282" ht="12.5" hidden="1" customHeight="1"/>
    <row r="32283" ht="12.5" hidden="1" customHeight="1"/>
    <row r="32284" ht="12.5" hidden="1" customHeight="1"/>
    <row r="32285" ht="12.5" hidden="1" customHeight="1"/>
    <row r="32286" ht="12.5" hidden="1" customHeight="1"/>
    <row r="32287" ht="12.5" hidden="1" customHeight="1"/>
    <row r="32288" ht="12.5" hidden="1" customHeight="1"/>
    <row r="32289" ht="12.5" hidden="1" customHeight="1"/>
    <row r="32290" ht="12.5" hidden="1" customHeight="1"/>
    <row r="32291" ht="12.5" hidden="1" customHeight="1"/>
    <row r="32292" ht="12.5" hidden="1" customHeight="1"/>
    <row r="32293" ht="12.5" hidden="1" customHeight="1"/>
    <row r="32294" ht="12.5" hidden="1" customHeight="1"/>
    <row r="32295" ht="12.5" hidden="1" customHeight="1"/>
    <row r="32296" ht="12.5" hidden="1" customHeight="1"/>
    <row r="32297" ht="12.5" hidden="1" customHeight="1"/>
    <row r="32298" ht="12.5" hidden="1" customHeight="1"/>
    <row r="32299" ht="12.5" hidden="1" customHeight="1"/>
    <row r="32300" ht="12.5" hidden="1" customHeight="1"/>
    <row r="32301" ht="12.5" hidden="1" customHeight="1"/>
    <row r="32302" ht="12.5" hidden="1" customHeight="1"/>
    <row r="32303" ht="12.5" hidden="1" customHeight="1"/>
    <row r="32304" ht="12.5" hidden="1" customHeight="1"/>
    <row r="32305" ht="12.5" hidden="1" customHeight="1"/>
    <row r="32306" ht="12.5" hidden="1" customHeight="1"/>
    <row r="32307" ht="12.5" hidden="1" customHeight="1"/>
    <row r="32308" ht="12.5" hidden="1" customHeight="1"/>
    <row r="32309" ht="12.5" hidden="1" customHeight="1"/>
    <row r="32310" ht="12.5" hidden="1" customHeight="1"/>
    <row r="32311" ht="12.5" hidden="1" customHeight="1"/>
    <row r="32312" ht="12.5" hidden="1" customHeight="1"/>
    <row r="32313" ht="12.5" hidden="1" customHeight="1"/>
    <row r="32314" ht="12.5" hidden="1" customHeight="1"/>
    <row r="32315" ht="12.5" hidden="1" customHeight="1"/>
    <row r="32316" ht="12.5" hidden="1" customHeight="1"/>
    <row r="32317" ht="12.5" hidden="1" customHeight="1"/>
    <row r="32318" ht="12.5" hidden="1" customHeight="1"/>
    <row r="32319" ht="12.5" hidden="1" customHeight="1"/>
    <row r="32320" ht="12.5" hidden="1" customHeight="1"/>
    <row r="32321" ht="12.5" hidden="1" customHeight="1"/>
    <row r="32322" ht="12.5" hidden="1" customHeight="1"/>
    <row r="32323" ht="12.5" hidden="1" customHeight="1"/>
    <row r="32324" ht="12.5" hidden="1" customHeight="1"/>
    <row r="32325" ht="12.5" hidden="1" customHeight="1"/>
    <row r="32326" ht="12.5" hidden="1" customHeight="1"/>
    <row r="32327" ht="12.5" hidden="1" customHeight="1"/>
    <row r="32328" ht="12.5" hidden="1" customHeight="1"/>
    <row r="32329" ht="12.5" hidden="1" customHeight="1"/>
    <row r="32330" ht="12.5" hidden="1" customHeight="1"/>
    <row r="32331" ht="12.5" hidden="1" customHeight="1"/>
    <row r="32332" ht="12.5" hidden="1" customHeight="1"/>
    <row r="32333" ht="12.5" hidden="1" customHeight="1"/>
    <row r="32334" ht="12.5" hidden="1" customHeight="1"/>
    <row r="32335" ht="12.5" hidden="1" customHeight="1"/>
    <row r="32336" ht="12.5" hidden="1" customHeight="1"/>
    <row r="32337" ht="12.5" hidden="1" customHeight="1"/>
    <row r="32338" ht="12.5" hidden="1" customHeight="1"/>
    <row r="32339" ht="12.5" hidden="1" customHeight="1"/>
    <row r="32340" ht="12.5" hidden="1" customHeight="1"/>
    <row r="32341" ht="12.5" hidden="1" customHeight="1"/>
    <row r="32342" ht="12.5" hidden="1" customHeight="1"/>
    <row r="32343" ht="12.5" hidden="1" customHeight="1"/>
    <row r="32344" ht="12.5" hidden="1" customHeight="1"/>
    <row r="32345" ht="12.5" hidden="1" customHeight="1"/>
    <row r="32346" ht="12.5" hidden="1" customHeight="1"/>
    <row r="32347" ht="12.5" hidden="1" customHeight="1"/>
    <row r="32348" ht="12.5" hidden="1" customHeight="1"/>
    <row r="32349" ht="12.5" hidden="1" customHeight="1"/>
    <row r="32350" ht="12.5" hidden="1" customHeight="1"/>
    <row r="32351" ht="12.5" hidden="1" customHeight="1"/>
    <row r="32352" ht="12.5" hidden="1" customHeight="1"/>
    <row r="32353" ht="12.5" hidden="1" customHeight="1"/>
    <row r="32354" ht="12.5" hidden="1" customHeight="1"/>
    <row r="32355" ht="12.5" hidden="1" customHeight="1"/>
    <row r="32356" ht="12.5" hidden="1" customHeight="1"/>
    <row r="32357" ht="12.5" hidden="1" customHeight="1"/>
    <row r="32358" ht="12.5" hidden="1" customHeight="1"/>
    <row r="32359" ht="12.5" hidden="1" customHeight="1"/>
    <row r="32360" ht="12.5" hidden="1" customHeight="1"/>
    <row r="32361" ht="12.5" hidden="1" customHeight="1"/>
    <row r="32362" ht="12.5" hidden="1" customHeight="1"/>
    <row r="32363" ht="12.5" hidden="1" customHeight="1"/>
    <row r="32364" ht="12.5" hidden="1" customHeight="1"/>
    <row r="32365" ht="12.5" hidden="1" customHeight="1"/>
    <row r="32366" ht="12.5" hidden="1" customHeight="1"/>
    <row r="32367" ht="12.5" hidden="1" customHeight="1"/>
    <row r="32368" ht="12.5" hidden="1" customHeight="1"/>
    <row r="32369" ht="12.5" hidden="1" customHeight="1"/>
    <row r="32370" ht="12.5" hidden="1" customHeight="1"/>
    <row r="32371" ht="12.5" hidden="1" customHeight="1"/>
    <row r="32372" ht="12.5" hidden="1" customHeight="1"/>
    <row r="32373" ht="12.5" hidden="1" customHeight="1"/>
    <row r="32374" ht="12.5" hidden="1" customHeight="1"/>
    <row r="32375" ht="12.5" hidden="1" customHeight="1"/>
    <row r="32376" ht="12.5" hidden="1" customHeight="1"/>
    <row r="32377" ht="12.5" hidden="1" customHeight="1"/>
    <row r="32378" ht="12.5" hidden="1" customHeight="1"/>
    <row r="32379" ht="12.5" hidden="1" customHeight="1"/>
    <row r="32380" ht="12.5" hidden="1" customHeight="1"/>
    <row r="32381" ht="12.5" hidden="1" customHeight="1"/>
    <row r="32382" ht="12.5" hidden="1" customHeight="1"/>
    <row r="32383" ht="12.5" hidden="1" customHeight="1"/>
    <row r="32384" ht="12.5" hidden="1" customHeight="1"/>
    <row r="32385" ht="12.5" hidden="1" customHeight="1"/>
    <row r="32386" ht="12.5" hidden="1" customHeight="1"/>
    <row r="32387" ht="12.5" hidden="1" customHeight="1"/>
    <row r="32388" ht="12.5" hidden="1" customHeight="1"/>
    <row r="32389" ht="12.5" hidden="1" customHeight="1"/>
    <row r="32390" ht="12.5" hidden="1" customHeight="1"/>
    <row r="32391" ht="12.5" hidden="1" customHeight="1"/>
    <row r="32392" ht="12.5" hidden="1" customHeight="1"/>
    <row r="32393" ht="12.5" hidden="1" customHeight="1"/>
    <row r="32394" ht="12.5" hidden="1" customHeight="1"/>
    <row r="32395" ht="12.5" hidden="1" customHeight="1"/>
    <row r="32396" ht="12.5" hidden="1" customHeight="1"/>
    <row r="32397" ht="12.5" hidden="1" customHeight="1"/>
    <row r="32398" ht="12.5" hidden="1" customHeight="1"/>
    <row r="32399" ht="12.5" hidden="1" customHeight="1"/>
    <row r="32400" ht="12.5" hidden="1" customHeight="1"/>
    <row r="32401" ht="12.5" hidden="1" customHeight="1"/>
    <row r="32402" ht="12.5" hidden="1" customHeight="1"/>
    <row r="32403" ht="12.5" hidden="1" customHeight="1"/>
    <row r="32404" ht="12.5" hidden="1" customHeight="1"/>
    <row r="32405" ht="12.5" hidden="1" customHeight="1"/>
    <row r="32406" ht="12.5" hidden="1" customHeight="1"/>
    <row r="32407" ht="12.5" hidden="1" customHeight="1"/>
    <row r="32408" ht="12.5" hidden="1" customHeight="1"/>
    <row r="32409" ht="12.5" hidden="1" customHeight="1"/>
    <row r="32410" ht="12.5" hidden="1" customHeight="1"/>
    <row r="32411" ht="12.5" hidden="1" customHeight="1"/>
    <row r="32412" ht="12.5" hidden="1" customHeight="1"/>
    <row r="32413" ht="12.5" hidden="1" customHeight="1"/>
    <row r="32414" ht="12.5" hidden="1" customHeight="1"/>
    <row r="32415" ht="12.5" hidden="1" customHeight="1"/>
    <row r="32416" ht="12.5" hidden="1" customHeight="1"/>
    <row r="32417" ht="12.5" hidden="1" customHeight="1"/>
    <row r="32418" ht="12.5" hidden="1" customHeight="1"/>
    <row r="32419" ht="12.5" hidden="1" customHeight="1"/>
    <row r="32420" ht="12.5" hidden="1" customHeight="1"/>
    <row r="32421" ht="12.5" hidden="1" customHeight="1"/>
    <row r="32422" ht="12.5" hidden="1" customHeight="1"/>
    <row r="32423" ht="12.5" hidden="1" customHeight="1"/>
    <row r="32424" ht="12.5" hidden="1" customHeight="1"/>
    <row r="32425" ht="12.5" hidden="1" customHeight="1"/>
    <row r="32426" ht="12.5" hidden="1" customHeight="1"/>
    <row r="32427" ht="12.5" hidden="1" customHeight="1"/>
    <row r="32428" ht="12.5" hidden="1" customHeight="1"/>
    <row r="32429" ht="12.5" hidden="1" customHeight="1"/>
    <row r="32430" ht="12.5" hidden="1" customHeight="1"/>
    <row r="32431" ht="12.5" hidden="1" customHeight="1"/>
    <row r="32432" ht="12.5" hidden="1" customHeight="1"/>
    <row r="32433" ht="12.5" hidden="1" customHeight="1"/>
    <row r="32434" ht="12.5" hidden="1" customHeight="1"/>
    <row r="32435" ht="12.5" hidden="1" customHeight="1"/>
    <row r="32436" ht="12.5" hidden="1" customHeight="1"/>
    <row r="32437" ht="12.5" hidden="1" customHeight="1"/>
    <row r="32438" ht="12.5" hidden="1" customHeight="1"/>
    <row r="32439" ht="12.5" hidden="1" customHeight="1"/>
    <row r="32440" ht="12.5" hidden="1" customHeight="1"/>
    <row r="32441" ht="12.5" hidden="1" customHeight="1"/>
    <row r="32442" ht="12.5" hidden="1" customHeight="1"/>
    <row r="32443" ht="12.5" hidden="1" customHeight="1"/>
    <row r="32444" ht="12.5" hidden="1" customHeight="1"/>
    <row r="32445" ht="12.5" hidden="1" customHeight="1"/>
    <row r="32446" ht="12.5" hidden="1" customHeight="1"/>
    <row r="32447" ht="12.5" hidden="1" customHeight="1"/>
    <row r="32448" ht="12.5" hidden="1" customHeight="1"/>
    <row r="32449" ht="12.5" hidden="1" customHeight="1"/>
    <row r="32450" ht="12.5" hidden="1" customHeight="1"/>
    <row r="32451" ht="12.5" hidden="1" customHeight="1"/>
    <row r="32452" ht="12.5" hidden="1" customHeight="1"/>
    <row r="32453" ht="12.5" hidden="1" customHeight="1"/>
    <row r="32454" ht="12.5" hidden="1" customHeight="1"/>
    <row r="32455" ht="12.5" hidden="1" customHeight="1"/>
    <row r="32456" ht="12.5" hidden="1" customHeight="1"/>
    <row r="32457" ht="12.5" hidden="1" customHeight="1"/>
    <row r="32458" ht="12.5" hidden="1" customHeight="1"/>
    <row r="32459" ht="12.5" hidden="1" customHeight="1"/>
    <row r="32460" ht="12.5" hidden="1" customHeight="1"/>
    <row r="32461" ht="12.5" hidden="1" customHeight="1"/>
    <row r="32462" ht="12.5" hidden="1" customHeight="1"/>
    <row r="32463" ht="12.5" hidden="1" customHeight="1"/>
    <row r="32464" ht="12.5" hidden="1" customHeight="1"/>
    <row r="32465" ht="12.5" hidden="1" customHeight="1"/>
    <row r="32466" ht="12.5" hidden="1" customHeight="1"/>
    <row r="32467" ht="12.5" hidden="1" customHeight="1"/>
    <row r="32468" ht="12.5" hidden="1" customHeight="1"/>
    <row r="32469" ht="12.5" hidden="1" customHeight="1"/>
    <row r="32470" ht="12.5" hidden="1" customHeight="1"/>
    <row r="32471" ht="12.5" hidden="1" customHeight="1"/>
    <row r="32472" ht="12.5" hidden="1" customHeight="1"/>
    <row r="32473" ht="12.5" hidden="1" customHeight="1"/>
    <row r="32474" ht="12.5" hidden="1" customHeight="1"/>
    <row r="32475" ht="12.5" hidden="1" customHeight="1"/>
    <row r="32476" ht="12.5" hidden="1" customHeight="1"/>
    <row r="32477" ht="12.5" hidden="1" customHeight="1"/>
    <row r="32478" ht="12.5" hidden="1" customHeight="1"/>
    <row r="32479" ht="12.5" hidden="1" customHeight="1"/>
    <row r="32480" ht="12.5" hidden="1" customHeight="1"/>
    <row r="32481" ht="12.5" hidden="1" customHeight="1"/>
    <row r="32482" ht="12.5" hidden="1" customHeight="1"/>
    <row r="32483" ht="12.5" hidden="1" customHeight="1"/>
    <row r="32484" ht="12.5" hidden="1" customHeight="1"/>
    <row r="32485" ht="12.5" hidden="1" customHeight="1"/>
    <row r="32486" ht="12.5" hidden="1" customHeight="1"/>
    <row r="32487" ht="12.5" hidden="1" customHeight="1"/>
    <row r="32488" ht="12.5" hidden="1" customHeight="1"/>
    <row r="32489" ht="12.5" hidden="1" customHeight="1"/>
    <row r="32490" ht="12.5" hidden="1" customHeight="1"/>
    <row r="32491" ht="12.5" hidden="1" customHeight="1"/>
    <row r="32492" ht="12.5" hidden="1" customHeight="1"/>
    <row r="32493" ht="12.5" hidden="1" customHeight="1"/>
    <row r="32494" ht="12.5" hidden="1" customHeight="1"/>
    <row r="32495" ht="12.5" hidden="1" customHeight="1"/>
    <row r="32496" ht="12.5" hidden="1" customHeight="1"/>
    <row r="32497" ht="12.5" hidden="1" customHeight="1"/>
    <row r="32498" ht="12.5" hidden="1" customHeight="1"/>
    <row r="32499" ht="12.5" hidden="1" customHeight="1"/>
    <row r="32500" ht="12.5" hidden="1" customHeight="1"/>
    <row r="32501" ht="12.5" hidden="1" customHeight="1"/>
    <row r="32502" ht="12.5" hidden="1" customHeight="1"/>
    <row r="32503" ht="12.5" hidden="1" customHeight="1"/>
    <row r="32504" ht="12.5" hidden="1" customHeight="1"/>
    <row r="32505" ht="12.5" hidden="1" customHeight="1"/>
    <row r="32506" ht="12.5" hidden="1" customHeight="1"/>
    <row r="32507" ht="12.5" hidden="1" customHeight="1"/>
    <row r="32508" ht="12.5" hidden="1" customHeight="1"/>
    <row r="32509" ht="12.5" hidden="1" customHeight="1"/>
    <row r="32510" ht="12.5" hidden="1" customHeight="1"/>
    <row r="32511" ht="12.5" hidden="1" customHeight="1"/>
    <row r="32512" ht="12.5" hidden="1" customHeight="1"/>
    <row r="32513" ht="12.5" hidden="1" customHeight="1"/>
    <row r="32514" ht="12.5" hidden="1" customHeight="1"/>
    <row r="32515" ht="12.5" hidden="1" customHeight="1"/>
    <row r="32516" ht="12.5" hidden="1" customHeight="1"/>
    <row r="32517" ht="12.5" hidden="1" customHeight="1"/>
    <row r="32518" ht="12.5" hidden="1" customHeight="1"/>
    <row r="32519" ht="12.5" hidden="1" customHeight="1"/>
    <row r="32520" ht="12.5" hidden="1" customHeight="1"/>
    <row r="32521" ht="12.5" hidden="1" customHeight="1"/>
    <row r="32522" ht="12.5" hidden="1" customHeight="1"/>
    <row r="32523" ht="12.5" hidden="1" customHeight="1"/>
    <row r="32524" ht="12.5" hidden="1" customHeight="1"/>
    <row r="32525" ht="12.5" hidden="1" customHeight="1"/>
    <row r="32526" ht="12.5" hidden="1" customHeight="1"/>
    <row r="32527" ht="12.5" hidden="1" customHeight="1"/>
    <row r="32528" ht="12.5" hidden="1" customHeight="1"/>
    <row r="32529" ht="12.5" hidden="1" customHeight="1"/>
    <row r="32530" ht="12.5" hidden="1" customHeight="1"/>
    <row r="32531" ht="12.5" hidden="1" customHeight="1"/>
    <row r="32532" ht="12.5" hidden="1" customHeight="1"/>
    <row r="32533" ht="12.5" hidden="1" customHeight="1"/>
    <row r="32534" ht="12.5" hidden="1" customHeight="1"/>
    <row r="32535" ht="12.5" hidden="1" customHeight="1"/>
    <row r="32536" ht="12.5" hidden="1" customHeight="1"/>
    <row r="32537" ht="12.5" hidden="1" customHeight="1"/>
    <row r="32538" ht="12.5" hidden="1" customHeight="1"/>
    <row r="32539" ht="12.5" hidden="1" customHeight="1"/>
    <row r="32540" ht="12.5" hidden="1" customHeight="1"/>
    <row r="32541" ht="12.5" hidden="1" customHeight="1"/>
    <row r="32542" ht="12.5" hidden="1" customHeight="1"/>
    <row r="32543" ht="12.5" hidden="1" customHeight="1"/>
    <row r="32544" ht="12.5" hidden="1" customHeight="1"/>
    <row r="32545" ht="12.5" hidden="1" customHeight="1"/>
    <row r="32546" ht="12.5" hidden="1" customHeight="1"/>
    <row r="32547" ht="12.5" hidden="1" customHeight="1"/>
    <row r="32548" ht="12.5" hidden="1" customHeight="1"/>
    <row r="32549" ht="12.5" hidden="1" customHeight="1"/>
    <row r="32550" ht="12.5" hidden="1" customHeight="1"/>
    <row r="32551" ht="12.5" hidden="1" customHeight="1"/>
    <row r="32552" ht="12.5" hidden="1" customHeight="1"/>
    <row r="32553" ht="12.5" hidden="1" customHeight="1"/>
    <row r="32554" ht="12.5" hidden="1" customHeight="1"/>
    <row r="32555" ht="12.5" hidden="1" customHeight="1"/>
    <row r="32556" ht="12.5" hidden="1" customHeight="1"/>
    <row r="32557" ht="12.5" hidden="1" customHeight="1"/>
    <row r="32558" ht="12.5" hidden="1" customHeight="1"/>
    <row r="32559" ht="12.5" hidden="1" customHeight="1"/>
    <row r="32560" ht="12.5" hidden="1" customHeight="1"/>
    <row r="32561" ht="12.5" hidden="1" customHeight="1"/>
    <row r="32562" ht="12.5" hidden="1" customHeight="1"/>
    <row r="32563" ht="12.5" hidden="1" customHeight="1"/>
    <row r="32564" ht="12.5" hidden="1" customHeight="1"/>
    <row r="32565" ht="12.5" hidden="1" customHeight="1"/>
    <row r="32566" ht="12.5" hidden="1" customHeight="1"/>
    <row r="32567" ht="12.5" hidden="1" customHeight="1"/>
    <row r="32568" ht="12.5" hidden="1" customHeight="1"/>
    <row r="32569" ht="12.5" hidden="1" customHeight="1"/>
    <row r="32570" ht="12.5" hidden="1" customHeight="1"/>
    <row r="32571" ht="12.5" hidden="1" customHeight="1"/>
    <row r="32572" ht="12.5" hidden="1" customHeight="1"/>
    <row r="32573" ht="12.5" hidden="1" customHeight="1"/>
    <row r="32574" ht="12.5" hidden="1" customHeight="1"/>
    <row r="32575" ht="12.5" hidden="1" customHeight="1"/>
    <row r="32576" ht="12.5" hidden="1" customHeight="1"/>
    <row r="32577" ht="12.5" hidden="1" customHeight="1"/>
    <row r="32578" ht="12.5" hidden="1" customHeight="1"/>
    <row r="32579" ht="12.5" hidden="1" customHeight="1"/>
    <row r="32580" ht="12.5" hidden="1" customHeight="1"/>
    <row r="32581" ht="12.5" hidden="1" customHeight="1"/>
    <row r="32582" ht="12.5" hidden="1" customHeight="1"/>
    <row r="32583" ht="12.5" hidden="1" customHeight="1"/>
    <row r="32584" ht="12.5" hidden="1" customHeight="1"/>
    <row r="32585" ht="12.5" hidden="1" customHeight="1"/>
    <row r="32586" ht="12.5" hidden="1" customHeight="1"/>
    <row r="32587" ht="12.5" hidden="1" customHeight="1"/>
    <row r="32588" ht="12.5" hidden="1" customHeight="1"/>
    <row r="32589" ht="12.5" hidden="1" customHeight="1"/>
    <row r="32590" ht="12.5" hidden="1" customHeight="1"/>
    <row r="32591" ht="12.5" hidden="1" customHeight="1"/>
    <row r="32592" ht="12.5" hidden="1" customHeight="1"/>
    <row r="32593" ht="12.5" hidden="1" customHeight="1"/>
    <row r="32594" ht="12.5" hidden="1" customHeight="1"/>
    <row r="32595" ht="12.5" hidden="1" customHeight="1"/>
    <row r="32596" ht="12.5" hidden="1" customHeight="1"/>
    <row r="32597" ht="12.5" hidden="1" customHeight="1"/>
    <row r="32598" ht="12.5" hidden="1" customHeight="1"/>
    <row r="32599" ht="12.5" hidden="1" customHeight="1"/>
    <row r="32600" ht="12.5" hidden="1" customHeight="1"/>
    <row r="32601" ht="12.5" hidden="1" customHeight="1"/>
    <row r="32602" ht="12.5" hidden="1" customHeight="1"/>
    <row r="32603" ht="12.5" hidden="1" customHeight="1"/>
    <row r="32604" ht="12.5" hidden="1" customHeight="1"/>
    <row r="32605" ht="12.5" hidden="1" customHeight="1"/>
    <row r="32606" ht="12.5" hidden="1" customHeight="1"/>
    <row r="32607" ht="12.5" hidden="1" customHeight="1"/>
    <row r="32608" ht="12.5" hidden="1" customHeight="1"/>
    <row r="32609" ht="12.5" hidden="1" customHeight="1"/>
    <row r="32610" ht="12.5" hidden="1" customHeight="1"/>
    <row r="32611" ht="12.5" hidden="1" customHeight="1"/>
    <row r="32612" ht="12.5" hidden="1" customHeight="1"/>
    <row r="32613" ht="12.5" hidden="1" customHeight="1"/>
    <row r="32614" ht="12.5" hidden="1" customHeight="1"/>
    <row r="32615" ht="12.5" hidden="1" customHeight="1"/>
    <row r="32616" ht="12.5" hidden="1" customHeight="1"/>
    <row r="32617" ht="12.5" hidden="1" customHeight="1"/>
    <row r="32618" ht="12.5" hidden="1" customHeight="1"/>
    <row r="32619" ht="12.5" hidden="1" customHeight="1"/>
    <row r="32620" ht="12.5" hidden="1" customHeight="1"/>
    <row r="32621" ht="12.5" hidden="1" customHeight="1"/>
    <row r="32622" ht="12.5" hidden="1" customHeight="1"/>
    <row r="32623" ht="12.5" hidden="1" customHeight="1"/>
    <row r="32624" ht="12.5" hidden="1" customHeight="1"/>
    <row r="32625" ht="12.5" hidden="1" customHeight="1"/>
    <row r="32626" ht="12.5" hidden="1" customHeight="1"/>
    <row r="32627" ht="12.5" hidden="1" customHeight="1"/>
    <row r="32628" ht="12.5" hidden="1" customHeight="1"/>
    <row r="32629" ht="12.5" hidden="1" customHeight="1"/>
    <row r="32630" ht="12.5" hidden="1" customHeight="1"/>
    <row r="32631" ht="12.5" hidden="1" customHeight="1"/>
    <row r="32632" ht="12.5" hidden="1" customHeight="1"/>
    <row r="32633" ht="12.5" hidden="1" customHeight="1"/>
    <row r="32634" ht="12.5" hidden="1" customHeight="1"/>
    <row r="32635" ht="12.5" hidden="1" customHeight="1"/>
    <row r="32636" ht="12.5" hidden="1" customHeight="1"/>
    <row r="32637" ht="12.5" hidden="1" customHeight="1"/>
    <row r="32638" ht="12.5" hidden="1" customHeight="1"/>
    <row r="32639" ht="12.5" hidden="1" customHeight="1"/>
    <row r="32640" ht="12.5" hidden="1" customHeight="1"/>
    <row r="32641" ht="12.5" hidden="1" customHeight="1"/>
    <row r="32642" ht="12.5" hidden="1" customHeight="1"/>
    <row r="32643" ht="12.5" hidden="1" customHeight="1"/>
    <row r="32644" ht="12.5" hidden="1" customHeight="1"/>
    <row r="32645" ht="12.5" hidden="1" customHeight="1"/>
    <row r="32646" ht="12.5" hidden="1" customHeight="1"/>
    <row r="32647" ht="12.5" hidden="1" customHeight="1"/>
    <row r="32648" ht="12.5" hidden="1" customHeight="1"/>
    <row r="32649" ht="12.5" hidden="1" customHeight="1"/>
    <row r="32650" ht="12.5" hidden="1" customHeight="1"/>
    <row r="32651" ht="12.5" hidden="1" customHeight="1"/>
    <row r="32652" ht="12.5" hidden="1" customHeight="1"/>
    <row r="32653" ht="12.5" hidden="1" customHeight="1"/>
    <row r="32654" ht="12.5" hidden="1" customHeight="1"/>
    <row r="32655" ht="12.5" hidden="1" customHeight="1"/>
    <row r="32656" ht="12.5" hidden="1" customHeight="1"/>
    <row r="32657" ht="12.5" hidden="1" customHeight="1"/>
    <row r="32658" ht="12.5" hidden="1" customHeight="1"/>
    <row r="32659" ht="12.5" hidden="1" customHeight="1"/>
    <row r="32660" ht="12.5" hidden="1" customHeight="1"/>
    <row r="32661" ht="12.5" hidden="1" customHeight="1"/>
    <row r="32662" ht="12.5" hidden="1" customHeight="1"/>
    <row r="32663" ht="12.5" hidden="1" customHeight="1"/>
    <row r="32664" ht="12.5" hidden="1" customHeight="1"/>
    <row r="32665" ht="12.5" hidden="1" customHeight="1"/>
    <row r="32666" ht="12.5" hidden="1" customHeight="1"/>
    <row r="32667" ht="12.5" hidden="1" customHeight="1"/>
    <row r="32668" ht="12.5" hidden="1" customHeight="1"/>
    <row r="32669" ht="12.5" hidden="1" customHeight="1"/>
    <row r="32670" ht="12.5" hidden="1" customHeight="1"/>
    <row r="32671" ht="12.5" hidden="1" customHeight="1"/>
    <row r="32672" ht="12.5" hidden="1" customHeight="1"/>
    <row r="32673" ht="12.5" hidden="1" customHeight="1"/>
    <row r="32674" ht="12.5" hidden="1" customHeight="1"/>
    <row r="32675" ht="12.5" hidden="1" customHeight="1"/>
    <row r="32676" ht="12.5" hidden="1" customHeight="1"/>
    <row r="32677" ht="12.5" hidden="1" customHeight="1"/>
    <row r="32678" ht="12.5" hidden="1" customHeight="1"/>
    <row r="32679" ht="12.5" hidden="1" customHeight="1"/>
    <row r="32680" ht="12.5" hidden="1" customHeight="1"/>
    <row r="32681" ht="12.5" hidden="1" customHeight="1"/>
    <row r="32682" ht="12.5" hidden="1" customHeight="1"/>
    <row r="32683" ht="12.5" hidden="1" customHeight="1"/>
    <row r="32684" ht="12.5" hidden="1" customHeight="1"/>
    <row r="32685" ht="12.5" hidden="1" customHeight="1"/>
    <row r="32686" ht="12.5" hidden="1" customHeight="1"/>
    <row r="32687" ht="12.5" hidden="1" customHeight="1"/>
    <row r="32688" ht="12.5" hidden="1" customHeight="1"/>
    <row r="32689" ht="12.5" hidden="1" customHeight="1"/>
    <row r="32690" ht="12.5" hidden="1" customHeight="1"/>
    <row r="32691" ht="12.5" hidden="1" customHeight="1"/>
    <row r="32692" ht="12.5" hidden="1" customHeight="1"/>
    <row r="32693" ht="12.5" hidden="1" customHeight="1"/>
    <row r="32694" ht="12.5" hidden="1" customHeight="1"/>
    <row r="32695" ht="12.5" hidden="1" customHeight="1"/>
    <row r="32696" ht="12.5" hidden="1" customHeight="1"/>
    <row r="32697" ht="12.5" hidden="1" customHeight="1"/>
    <row r="32698" ht="12.5" hidden="1" customHeight="1"/>
    <row r="32699" ht="12.5" hidden="1" customHeight="1"/>
    <row r="32700" ht="12.5" hidden="1" customHeight="1"/>
    <row r="32701" ht="12.5" hidden="1" customHeight="1"/>
    <row r="32702" ht="12.5" hidden="1" customHeight="1"/>
    <row r="32703" ht="12.5" hidden="1" customHeight="1"/>
    <row r="32704" ht="12.5" hidden="1" customHeight="1"/>
    <row r="32705" ht="12.5" hidden="1" customHeight="1"/>
    <row r="32706" ht="12.5" hidden="1" customHeight="1"/>
    <row r="32707" ht="12.5" hidden="1" customHeight="1"/>
    <row r="32708" ht="12.5" hidden="1" customHeight="1"/>
    <row r="32709" ht="12.5" hidden="1" customHeight="1"/>
    <row r="32710" ht="12.5" hidden="1" customHeight="1"/>
    <row r="32711" ht="12.5" hidden="1" customHeight="1"/>
    <row r="32712" ht="12.5" hidden="1" customHeight="1"/>
    <row r="32713" ht="12.5" hidden="1" customHeight="1"/>
    <row r="32714" ht="12.5" hidden="1" customHeight="1"/>
    <row r="32715" ht="12.5" hidden="1" customHeight="1"/>
    <row r="32716" ht="12.5" hidden="1" customHeight="1"/>
    <row r="32717" ht="12.5" hidden="1" customHeight="1"/>
    <row r="32718" ht="12.5" hidden="1" customHeight="1"/>
    <row r="32719" ht="12.5" hidden="1" customHeight="1"/>
    <row r="32720" ht="12.5" hidden="1" customHeight="1"/>
    <row r="32721" ht="12.5" hidden="1" customHeight="1"/>
    <row r="32722" ht="12.5" hidden="1" customHeight="1"/>
    <row r="32723" ht="12.5" hidden="1" customHeight="1"/>
    <row r="32724" ht="12.5" hidden="1" customHeight="1"/>
    <row r="32725" ht="12.5" hidden="1" customHeight="1"/>
    <row r="32726" ht="12.5" hidden="1" customHeight="1"/>
    <row r="32727" ht="12.5" hidden="1" customHeight="1"/>
    <row r="32728" ht="12.5" hidden="1" customHeight="1"/>
    <row r="32729" ht="12.5" hidden="1" customHeight="1"/>
    <row r="32730" ht="12.5" hidden="1" customHeight="1"/>
    <row r="32731" ht="12.5" hidden="1" customHeight="1"/>
    <row r="32732" ht="12.5" hidden="1" customHeight="1"/>
    <row r="32733" ht="12.5" hidden="1" customHeight="1"/>
    <row r="32734" ht="12.5" hidden="1" customHeight="1"/>
    <row r="32735" ht="12.5" hidden="1" customHeight="1"/>
    <row r="32736" ht="12.5" hidden="1" customHeight="1"/>
    <row r="32737" ht="12.5" hidden="1" customHeight="1"/>
    <row r="32738" ht="12.5" hidden="1" customHeight="1"/>
    <row r="32739" ht="12.5" hidden="1" customHeight="1"/>
    <row r="32740" ht="12.5" hidden="1" customHeight="1"/>
    <row r="32741" ht="12.5" hidden="1" customHeight="1"/>
    <row r="32742" ht="12.5" hidden="1" customHeight="1"/>
    <row r="32743" ht="12.5" hidden="1" customHeight="1"/>
    <row r="32744" ht="12.5" hidden="1" customHeight="1"/>
    <row r="32745" ht="12.5" hidden="1" customHeight="1"/>
    <row r="32746" ht="12.5" hidden="1" customHeight="1"/>
    <row r="32747" ht="12.5" hidden="1" customHeight="1"/>
    <row r="32748" ht="12.5" hidden="1" customHeight="1"/>
    <row r="32749" ht="12.5" hidden="1" customHeight="1"/>
    <row r="32750" ht="12.5" hidden="1" customHeight="1"/>
    <row r="32751" ht="12.5" hidden="1" customHeight="1"/>
    <row r="32752" ht="12.5" hidden="1" customHeight="1"/>
    <row r="32753" ht="12.5" hidden="1" customHeight="1"/>
    <row r="32754" ht="12.5" hidden="1" customHeight="1"/>
    <row r="32755" ht="12.5" hidden="1" customHeight="1"/>
    <row r="32756" ht="12.5" hidden="1" customHeight="1"/>
    <row r="32757" ht="12.5" hidden="1" customHeight="1"/>
    <row r="32758" ht="12.5" hidden="1" customHeight="1"/>
    <row r="32759" ht="12.5" hidden="1" customHeight="1"/>
    <row r="32760" ht="12.5" hidden="1" customHeight="1"/>
    <row r="32761" ht="12.5" hidden="1" customHeight="1"/>
    <row r="32762" ht="12.5" hidden="1" customHeight="1"/>
    <row r="32763" ht="12.5" hidden="1" customHeight="1"/>
    <row r="32764" ht="12.5" hidden="1" customHeight="1"/>
    <row r="32765" ht="12.5" hidden="1" customHeight="1"/>
    <row r="32766" ht="12.5" hidden="1" customHeight="1"/>
    <row r="32767" ht="12.5" hidden="1" customHeight="1"/>
    <row r="32768" ht="12.5" hidden="1" customHeight="1"/>
    <row r="32769" ht="12.5" hidden="1" customHeight="1"/>
    <row r="32770" ht="12.5" hidden="1" customHeight="1"/>
    <row r="32771" ht="12.5" hidden="1" customHeight="1"/>
    <row r="32772" ht="12.5" hidden="1" customHeight="1"/>
    <row r="32773" ht="12.5" hidden="1" customHeight="1"/>
    <row r="32774" ht="12.5" hidden="1" customHeight="1"/>
    <row r="32775" ht="12.5" hidden="1" customHeight="1"/>
    <row r="32776" ht="12.5" hidden="1" customHeight="1"/>
    <row r="32777" ht="12.5" hidden="1" customHeight="1"/>
    <row r="32778" ht="12.5" hidden="1" customHeight="1"/>
    <row r="32779" ht="12.5" hidden="1" customHeight="1"/>
    <row r="32780" ht="12.5" hidden="1" customHeight="1"/>
    <row r="32781" ht="12.5" hidden="1" customHeight="1"/>
    <row r="32782" ht="12.5" hidden="1" customHeight="1"/>
    <row r="32783" ht="12.5" hidden="1" customHeight="1"/>
    <row r="32784" ht="12.5" hidden="1" customHeight="1"/>
    <row r="32785" ht="12.5" hidden="1" customHeight="1"/>
    <row r="32786" ht="12.5" hidden="1" customHeight="1"/>
    <row r="32787" ht="12.5" hidden="1" customHeight="1"/>
    <row r="32788" ht="12.5" hidden="1" customHeight="1"/>
    <row r="32789" ht="12.5" hidden="1" customHeight="1"/>
    <row r="32790" ht="12.5" hidden="1" customHeight="1"/>
    <row r="32791" ht="12.5" hidden="1" customHeight="1"/>
    <row r="32792" ht="12.5" hidden="1" customHeight="1"/>
    <row r="32793" ht="12.5" hidden="1" customHeight="1"/>
    <row r="32794" ht="12.5" hidden="1" customHeight="1"/>
    <row r="32795" ht="12.5" hidden="1" customHeight="1"/>
    <row r="32796" ht="12.5" hidden="1" customHeight="1"/>
    <row r="32797" ht="12.5" hidden="1" customHeight="1"/>
    <row r="32798" ht="12.5" hidden="1" customHeight="1"/>
    <row r="32799" ht="12.5" hidden="1" customHeight="1"/>
    <row r="32800" ht="12.5" hidden="1" customHeight="1"/>
    <row r="32801" ht="12.5" hidden="1" customHeight="1"/>
    <row r="32802" ht="12.5" hidden="1" customHeight="1"/>
    <row r="32803" ht="12.5" hidden="1" customHeight="1"/>
    <row r="32804" ht="12.5" hidden="1" customHeight="1"/>
    <row r="32805" ht="12.5" hidden="1" customHeight="1"/>
    <row r="32806" ht="12.5" hidden="1" customHeight="1"/>
    <row r="32807" ht="12.5" hidden="1" customHeight="1"/>
    <row r="32808" ht="12.5" hidden="1" customHeight="1"/>
    <row r="32809" ht="12.5" hidden="1" customHeight="1"/>
    <row r="32810" ht="12.5" hidden="1" customHeight="1"/>
    <row r="32811" ht="12.5" hidden="1" customHeight="1"/>
    <row r="32812" ht="12.5" hidden="1" customHeight="1"/>
    <row r="32813" ht="12.5" hidden="1" customHeight="1"/>
    <row r="32814" ht="12.5" hidden="1" customHeight="1"/>
    <row r="32815" ht="12.5" hidden="1" customHeight="1"/>
    <row r="32816" ht="12.5" hidden="1" customHeight="1"/>
    <row r="32817" ht="12.5" hidden="1" customHeight="1"/>
    <row r="32818" ht="12.5" hidden="1" customHeight="1"/>
    <row r="32819" ht="12.5" hidden="1" customHeight="1"/>
    <row r="32820" ht="12.5" hidden="1" customHeight="1"/>
    <row r="32821" ht="12.5" hidden="1" customHeight="1"/>
    <row r="32822" ht="12.5" hidden="1" customHeight="1"/>
    <row r="32823" ht="12.5" hidden="1" customHeight="1"/>
    <row r="32824" ht="12.5" hidden="1" customHeight="1"/>
    <row r="32825" ht="12.5" hidden="1" customHeight="1"/>
    <row r="32826" ht="12.5" hidden="1" customHeight="1"/>
    <row r="32827" ht="12.5" hidden="1" customHeight="1"/>
    <row r="32828" ht="12.5" hidden="1" customHeight="1"/>
    <row r="32829" ht="12.5" hidden="1" customHeight="1"/>
    <row r="32830" ht="12.5" hidden="1" customHeight="1"/>
    <row r="32831" ht="12.5" hidden="1" customHeight="1"/>
    <row r="32832" ht="12.5" hidden="1" customHeight="1"/>
    <row r="32833" ht="12.5" hidden="1" customHeight="1"/>
    <row r="32834" ht="12.5" hidden="1" customHeight="1"/>
    <row r="32835" ht="12.5" hidden="1" customHeight="1"/>
    <row r="32836" ht="12.5" hidden="1" customHeight="1"/>
    <row r="32837" ht="12.5" hidden="1" customHeight="1"/>
    <row r="32838" ht="12.5" hidden="1" customHeight="1"/>
    <row r="32839" ht="12.5" hidden="1" customHeight="1"/>
    <row r="32840" ht="12.5" hidden="1" customHeight="1"/>
    <row r="32841" ht="12.5" hidden="1" customHeight="1"/>
    <row r="32842" ht="12.5" hidden="1" customHeight="1"/>
    <row r="32843" ht="12.5" hidden="1" customHeight="1"/>
    <row r="32844" ht="12.5" hidden="1" customHeight="1"/>
    <row r="32845" ht="12.5" hidden="1" customHeight="1"/>
    <row r="32846" ht="12.5" hidden="1" customHeight="1"/>
    <row r="32847" ht="12.5" hidden="1" customHeight="1"/>
    <row r="32848" ht="12.5" hidden="1" customHeight="1"/>
    <row r="32849" ht="12.5" hidden="1" customHeight="1"/>
    <row r="32850" ht="12.5" hidden="1" customHeight="1"/>
    <row r="32851" ht="12.5" hidden="1" customHeight="1"/>
    <row r="32852" ht="12.5" hidden="1" customHeight="1"/>
    <row r="32853" ht="12.5" hidden="1" customHeight="1"/>
    <row r="32854" ht="12.5" hidden="1" customHeight="1"/>
    <row r="32855" ht="12.5" hidden="1" customHeight="1"/>
    <row r="32856" ht="12.5" hidden="1" customHeight="1"/>
    <row r="32857" ht="12.5" hidden="1" customHeight="1"/>
    <row r="32858" ht="12.5" hidden="1" customHeight="1"/>
    <row r="32859" ht="12.5" hidden="1" customHeight="1"/>
    <row r="32860" ht="12.5" hidden="1" customHeight="1"/>
    <row r="32861" ht="12.5" hidden="1" customHeight="1"/>
    <row r="32862" ht="12.5" hidden="1" customHeight="1"/>
    <row r="32863" ht="12.5" hidden="1" customHeight="1"/>
    <row r="32864" ht="12.5" hidden="1" customHeight="1"/>
    <row r="32865" ht="12.5" hidden="1" customHeight="1"/>
    <row r="32866" ht="12.5" hidden="1" customHeight="1"/>
    <row r="32867" ht="12.5" hidden="1" customHeight="1"/>
    <row r="32868" ht="12.5" hidden="1" customHeight="1"/>
    <row r="32869" ht="12.5" hidden="1" customHeight="1"/>
    <row r="32870" ht="12.5" hidden="1" customHeight="1"/>
    <row r="32871" ht="12.5" hidden="1" customHeight="1"/>
    <row r="32872" ht="12.5" hidden="1" customHeight="1"/>
    <row r="32873" ht="12.5" hidden="1" customHeight="1"/>
    <row r="32874" ht="12.5" hidden="1" customHeight="1"/>
    <row r="32875" ht="12.5" hidden="1" customHeight="1"/>
    <row r="32876" ht="12.5" hidden="1" customHeight="1"/>
    <row r="32877" ht="12.5" hidden="1" customHeight="1"/>
    <row r="32878" ht="12.5" hidden="1" customHeight="1"/>
    <row r="32879" ht="12.5" hidden="1" customHeight="1"/>
    <row r="32880" ht="12.5" hidden="1" customHeight="1"/>
    <row r="32881" ht="12.5" hidden="1" customHeight="1"/>
    <row r="32882" ht="12.5" hidden="1" customHeight="1"/>
    <row r="32883" ht="12.5" hidden="1" customHeight="1"/>
    <row r="32884" ht="12.5" hidden="1" customHeight="1"/>
    <row r="32885" ht="12.5" hidden="1" customHeight="1"/>
    <row r="32886" ht="12.5" hidden="1" customHeight="1"/>
    <row r="32887" ht="12.5" hidden="1" customHeight="1"/>
    <row r="32888" ht="12.5" hidden="1" customHeight="1"/>
    <row r="32889" ht="12.5" hidden="1" customHeight="1"/>
    <row r="32890" ht="12.5" hidden="1" customHeight="1"/>
    <row r="32891" ht="12.5" hidden="1" customHeight="1"/>
    <row r="32892" ht="12.5" hidden="1" customHeight="1"/>
    <row r="32893" ht="12.5" hidden="1" customHeight="1"/>
    <row r="32894" ht="12.5" hidden="1" customHeight="1"/>
    <row r="32895" ht="12.5" hidden="1" customHeight="1"/>
    <row r="32896" ht="12.5" hidden="1" customHeight="1"/>
    <row r="32897" ht="12.5" hidden="1" customHeight="1"/>
    <row r="32898" ht="12.5" hidden="1" customHeight="1"/>
    <row r="32899" ht="12.5" hidden="1" customHeight="1"/>
    <row r="32900" ht="12.5" hidden="1" customHeight="1"/>
    <row r="32901" ht="12.5" hidden="1" customHeight="1"/>
    <row r="32902" ht="12.5" hidden="1" customHeight="1"/>
    <row r="32903" ht="12.5" hidden="1" customHeight="1"/>
    <row r="32904" ht="12.5" hidden="1" customHeight="1"/>
    <row r="32905" ht="12.5" hidden="1" customHeight="1"/>
    <row r="32906" ht="12.5" hidden="1" customHeight="1"/>
    <row r="32907" ht="12.5" hidden="1" customHeight="1"/>
    <row r="32908" ht="12.5" hidden="1" customHeight="1"/>
    <row r="32909" ht="12.5" hidden="1" customHeight="1"/>
    <row r="32910" ht="12.5" hidden="1" customHeight="1"/>
    <row r="32911" ht="12.5" hidden="1" customHeight="1"/>
    <row r="32912" ht="12.5" hidden="1" customHeight="1"/>
    <row r="32913" ht="12.5" hidden="1" customHeight="1"/>
    <row r="32914" ht="12.5" hidden="1" customHeight="1"/>
    <row r="32915" ht="12.5" hidden="1" customHeight="1"/>
    <row r="32916" ht="12.5" hidden="1" customHeight="1"/>
    <row r="32917" ht="12.5" hidden="1" customHeight="1"/>
    <row r="32918" ht="12.5" hidden="1" customHeight="1"/>
    <row r="32919" ht="12.5" hidden="1" customHeight="1"/>
    <row r="32920" ht="12.5" hidden="1" customHeight="1"/>
    <row r="32921" ht="12.5" hidden="1" customHeight="1"/>
    <row r="32922" ht="12.5" hidden="1" customHeight="1"/>
    <row r="32923" ht="12.5" hidden="1" customHeight="1"/>
    <row r="32924" ht="12.5" hidden="1" customHeight="1"/>
    <row r="32925" ht="12.5" hidden="1" customHeight="1"/>
    <row r="32926" ht="12.5" hidden="1" customHeight="1"/>
    <row r="32927" ht="12.5" hidden="1" customHeight="1"/>
    <row r="32928" ht="12.5" hidden="1" customHeight="1"/>
    <row r="32929" ht="12.5" hidden="1" customHeight="1"/>
    <row r="32930" ht="12.5" hidden="1" customHeight="1"/>
    <row r="32931" ht="12.5" hidden="1" customHeight="1"/>
    <row r="32932" ht="12.5" hidden="1" customHeight="1"/>
    <row r="32933" ht="12.5" hidden="1" customHeight="1"/>
    <row r="32934" ht="12.5" hidden="1" customHeight="1"/>
    <row r="32935" ht="12.5" hidden="1" customHeight="1"/>
    <row r="32936" ht="12.5" hidden="1" customHeight="1"/>
    <row r="32937" ht="12.5" hidden="1" customHeight="1"/>
    <row r="32938" ht="12.5" hidden="1" customHeight="1"/>
    <row r="32939" ht="12.5" hidden="1" customHeight="1"/>
    <row r="32940" ht="12.5" hidden="1" customHeight="1"/>
    <row r="32941" ht="12.5" hidden="1" customHeight="1"/>
    <row r="32942" ht="12.5" hidden="1" customHeight="1"/>
    <row r="32943" ht="12.5" hidden="1" customHeight="1"/>
    <row r="32944" ht="12.5" hidden="1" customHeight="1"/>
    <row r="32945" ht="12.5" hidden="1" customHeight="1"/>
    <row r="32946" ht="12.5" hidden="1" customHeight="1"/>
    <row r="32947" ht="12.5" hidden="1" customHeight="1"/>
    <row r="32948" ht="12.5" hidden="1" customHeight="1"/>
    <row r="32949" ht="12.5" hidden="1" customHeight="1"/>
    <row r="32950" ht="12.5" hidden="1" customHeight="1"/>
    <row r="32951" ht="12.5" hidden="1" customHeight="1"/>
    <row r="32952" ht="12.5" hidden="1" customHeight="1"/>
    <row r="32953" ht="12.5" hidden="1" customHeight="1"/>
    <row r="32954" ht="12.5" hidden="1" customHeight="1"/>
    <row r="32955" ht="12.5" hidden="1" customHeight="1"/>
    <row r="32956" ht="12.5" hidden="1" customHeight="1"/>
    <row r="32957" ht="12.5" hidden="1" customHeight="1"/>
    <row r="32958" ht="12.5" hidden="1" customHeight="1"/>
    <row r="32959" ht="12.5" hidden="1" customHeight="1"/>
    <row r="32960" ht="12.5" hidden="1" customHeight="1"/>
    <row r="32961" ht="12.5" hidden="1" customHeight="1"/>
    <row r="32962" ht="12.5" hidden="1" customHeight="1"/>
    <row r="32963" ht="12.5" hidden="1" customHeight="1"/>
    <row r="32964" ht="12.5" hidden="1" customHeight="1"/>
    <row r="32965" ht="12.5" hidden="1" customHeight="1"/>
    <row r="32966" ht="12.5" hidden="1" customHeight="1"/>
    <row r="32967" ht="12.5" hidden="1" customHeight="1"/>
    <row r="32968" ht="12.5" hidden="1" customHeight="1"/>
    <row r="32969" ht="12.5" hidden="1" customHeight="1"/>
    <row r="32970" ht="12.5" hidden="1" customHeight="1"/>
    <row r="32971" ht="12.5" hidden="1" customHeight="1"/>
    <row r="32972" ht="12.5" hidden="1" customHeight="1"/>
    <row r="32973" ht="12.5" hidden="1" customHeight="1"/>
    <row r="32974" ht="12.5" hidden="1" customHeight="1"/>
    <row r="32975" ht="12.5" hidden="1" customHeight="1"/>
    <row r="32976" ht="12.5" hidden="1" customHeight="1"/>
    <row r="32977" ht="12.5" hidden="1" customHeight="1"/>
    <row r="32978" ht="12.5" hidden="1" customHeight="1"/>
    <row r="32979" ht="12.5" hidden="1" customHeight="1"/>
    <row r="32980" ht="12.5" hidden="1" customHeight="1"/>
    <row r="32981" ht="12.5" hidden="1" customHeight="1"/>
    <row r="32982" ht="12.5" hidden="1" customHeight="1"/>
    <row r="32983" ht="12.5" hidden="1" customHeight="1"/>
    <row r="32984" ht="12.5" hidden="1" customHeight="1"/>
    <row r="32985" ht="12.5" hidden="1" customHeight="1"/>
    <row r="32986" ht="12.5" hidden="1" customHeight="1"/>
    <row r="32987" ht="12.5" hidden="1" customHeight="1"/>
    <row r="32988" ht="12.5" hidden="1" customHeight="1"/>
    <row r="32989" ht="12.5" hidden="1" customHeight="1"/>
    <row r="32990" ht="12.5" hidden="1" customHeight="1"/>
    <row r="32991" ht="12.5" hidden="1" customHeight="1"/>
    <row r="32992" ht="12.5" hidden="1" customHeight="1"/>
    <row r="32993" ht="12.5" hidden="1" customHeight="1"/>
    <row r="32994" ht="12.5" hidden="1" customHeight="1"/>
    <row r="32995" ht="12.5" hidden="1" customHeight="1"/>
    <row r="32996" ht="12.5" hidden="1" customHeight="1"/>
    <row r="32997" ht="12.5" hidden="1" customHeight="1"/>
    <row r="32998" ht="12.5" hidden="1" customHeight="1"/>
    <row r="32999" ht="12.5" hidden="1" customHeight="1"/>
    <row r="33000" ht="12.5" hidden="1" customHeight="1"/>
    <row r="33001" ht="12.5" hidden="1" customHeight="1"/>
    <row r="33002" ht="12.5" hidden="1" customHeight="1"/>
    <row r="33003" ht="12.5" hidden="1" customHeight="1"/>
    <row r="33004" ht="12.5" hidden="1" customHeight="1"/>
    <row r="33005" ht="12.5" hidden="1" customHeight="1"/>
    <row r="33006" ht="12.5" hidden="1" customHeight="1"/>
    <row r="33007" ht="12.5" hidden="1" customHeight="1"/>
    <row r="33008" ht="12.5" hidden="1" customHeight="1"/>
    <row r="33009" ht="12.5" hidden="1" customHeight="1"/>
    <row r="33010" ht="12.5" hidden="1" customHeight="1"/>
    <row r="33011" ht="12.5" hidden="1" customHeight="1"/>
    <row r="33012" ht="12.5" hidden="1" customHeight="1"/>
    <row r="33013" ht="12.5" hidden="1" customHeight="1"/>
    <row r="33014" ht="12.5" hidden="1" customHeight="1"/>
    <row r="33015" ht="12.5" hidden="1" customHeight="1"/>
    <row r="33016" ht="12.5" hidden="1" customHeight="1"/>
    <row r="33017" ht="12.5" hidden="1" customHeight="1"/>
    <row r="33018" ht="12.5" hidden="1" customHeight="1"/>
    <row r="33019" ht="12.5" hidden="1" customHeight="1"/>
    <row r="33020" ht="12.5" hidden="1" customHeight="1"/>
    <row r="33021" ht="12.5" hidden="1" customHeight="1"/>
    <row r="33022" ht="12.5" hidden="1" customHeight="1"/>
    <row r="33023" ht="12.5" hidden="1" customHeight="1"/>
    <row r="33024" ht="12.5" hidden="1" customHeight="1"/>
    <row r="33025" ht="12.5" hidden="1" customHeight="1"/>
    <row r="33026" ht="12.5" hidden="1" customHeight="1"/>
    <row r="33027" ht="12.5" hidden="1" customHeight="1"/>
    <row r="33028" ht="12.5" hidden="1" customHeight="1"/>
    <row r="33029" ht="12.5" hidden="1" customHeight="1"/>
    <row r="33030" ht="12.5" hidden="1" customHeight="1"/>
    <row r="33031" ht="12.5" hidden="1" customHeight="1"/>
    <row r="33032" ht="12.5" hidden="1" customHeight="1"/>
    <row r="33033" ht="12.5" hidden="1" customHeight="1"/>
    <row r="33034" ht="12.5" hidden="1" customHeight="1"/>
    <row r="33035" ht="12.5" hidden="1" customHeight="1"/>
    <row r="33036" ht="12.5" hidden="1" customHeight="1"/>
    <row r="33037" ht="12.5" hidden="1" customHeight="1"/>
    <row r="33038" ht="12.5" hidden="1" customHeight="1"/>
    <row r="33039" ht="12.5" hidden="1" customHeight="1"/>
    <row r="33040" ht="12.5" hidden="1" customHeight="1"/>
    <row r="33041" ht="12.5" hidden="1" customHeight="1"/>
    <row r="33042" ht="12.5" hidden="1" customHeight="1"/>
    <row r="33043" ht="12.5" hidden="1" customHeight="1"/>
    <row r="33044" ht="12.5" hidden="1" customHeight="1"/>
    <row r="33045" ht="12.5" hidden="1" customHeight="1"/>
    <row r="33046" ht="12.5" hidden="1" customHeight="1"/>
    <row r="33047" ht="12.5" hidden="1" customHeight="1"/>
    <row r="33048" ht="12.5" hidden="1" customHeight="1"/>
    <row r="33049" ht="12.5" hidden="1" customHeight="1"/>
    <row r="33050" ht="12.5" hidden="1" customHeight="1"/>
    <row r="33051" ht="12.5" hidden="1" customHeight="1"/>
    <row r="33052" ht="12.5" hidden="1" customHeight="1"/>
    <row r="33053" ht="12.5" hidden="1" customHeight="1"/>
    <row r="33054" ht="12.5" hidden="1" customHeight="1"/>
    <row r="33055" ht="12.5" hidden="1" customHeight="1"/>
    <row r="33056" ht="12.5" hidden="1" customHeight="1"/>
    <row r="33057" ht="12.5" hidden="1" customHeight="1"/>
    <row r="33058" ht="12.5" hidden="1" customHeight="1"/>
    <row r="33059" ht="12.5" hidden="1" customHeight="1"/>
    <row r="33060" ht="12.5" hidden="1" customHeight="1"/>
    <row r="33061" ht="12.5" hidden="1" customHeight="1"/>
    <row r="33062" ht="12.5" hidden="1" customHeight="1"/>
    <row r="33063" ht="12.5" hidden="1" customHeight="1"/>
    <row r="33064" ht="12.5" hidden="1" customHeight="1"/>
    <row r="33065" ht="12.5" hidden="1" customHeight="1"/>
    <row r="33066" ht="12.5" hidden="1" customHeight="1"/>
    <row r="33067" ht="12.5" hidden="1" customHeight="1"/>
    <row r="33068" ht="12.5" hidden="1" customHeight="1"/>
    <row r="33069" ht="12.5" hidden="1" customHeight="1"/>
    <row r="33070" ht="12.5" hidden="1" customHeight="1"/>
    <row r="33071" ht="12.5" hidden="1" customHeight="1"/>
    <row r="33072" ht="12.5" hidden="1" customHeight="1"/>
    <row r="33073" ht="12.5" hidden="1" customHeight="1"/>
    <row r="33074" ht="12.5" hidden="1" customHeight="1"/>
    <row r="33075" ht="12.5" hidden="1" customHeight="1"/>
    <row r="33076" ht="12.5" hidden="1" customHeight="1"/>
    <row r="33077" ht="12.5" hidden="1" customHeight="1"/>
    <row r="33078" ht="12.5" hidden="1" customHeight="1"/>
    <row r="33079" ht="12.5" hidden="1" customHeight="1"/>
    <row r="33080" ht="12.5" hidden="1" customHeight="1"/>
    <row r="33081" ht="12.5" hidden="1" customHeight="1"/>
    <row r="33082" ht="12.5" hidden="1" customHeight="1"/>
    <row r="33083" ht="12.5" hidden="1" customHeight="1"/>
    <row r="33084" ht="12.5" hidden="1" customHeight="1"/>
    <row r="33085" ht="12.5" hidden="1" customHeight="1"/>
    <row r="33086" ht="12.5" hidden="1" customHeight="1"/>
    <row r="33087" ht="12.5" hidden="1" customHeight="1"/>
    <row r="33088" ht="12.5" hidden="1" customHeight="1"/>
    <row r="33089" ht="12.5" hidden="1" customHeight="1"/>
    <row r="33090" ht="12.5" hidden="1" customHeight="1"/>
    <row r="33091" ht="12.5" hidden="1" customHeight="1"/>
    <row r="33092" ht="12.5" hidden="1" customHeight="1"/>
    <row r="33093" ht="12.5" hidden="1" customHeight="1"/>
    <row r="33094" ht="12.5" hidden="1" customHeight="1"/>
    <row r="33095" ht="12.5" hidden="1" customHeight="1"/>
    <row r="33096" ht="12.5" hidden="1" customHeight="1"/>
    <row r="33097" ht="12.5" hidden="1" customHeight="1"/>
    <row r="33098" ht="12.5" hidden="1" customHeight="1"/>
    <row r="33099" ht="12.5" hidden="1" customHeight="1"/>
    <row r="33100" ht="12.5" hidden="1" customHeight="1"/>
    <row r="33101" ht="12.5" hidden="1" customHeight="1"/>
    <row r="33102" ht="12.5" hidden="1" customHeight="1"/>
    <row r="33103" ht="12.5" hidden="1" customHeight="1"/>
    <row r="33104" ht="12.5" hidden="1" customHeight="1"/>
    <row r="33105" ht="12.5" hidden="1" customHeight="1"/>
    <row r="33106" ht="12.5" hidden="1" customHeight="1"/>
    <row r="33107" ht="12.5" hidden="1" customHeight="1"/>
    <row r="33108" ht="12.5" hidden="1" customHeight="1"/>
    <row r="33109" ht="12.5" hidden="1" customHeight="1"/>
    <row r="33110" ht="12.5" hidden="1" customHeight="1"/>
    <row r="33111" ht="12.5" hidden="1" customHeight="1"/>
    <row r="33112" ht="12.5" hidden="1" customHeight="1"/>
    <row r="33113" ht="12.5" hidden="1" customHeight="1"/>
    <row r="33114" ht="12.5" hidden="1" customHeight="1"/>
    <row r="33115" ht="12.5" hidden="1" customHeight="1"/>
    <row r="33116" ht="12.5" hidden="1" customHeight="1"/>
    <row r="33117" ht="12.5" hidden="1" customHeight="1"/>
    <row r="33118" ht="12.5" hidden="1" customHeight="1"/>
    <row r="33119" ht="12.5" hidden="1" customHeight="1"/>
    <row r="33120" ht="12.5" hidden="1" customHeight="1"/>
    <row r="33121" ht="12.5" hidden="1" customHeight="1"/>
    <row r="33122" ht="12.5" hidden="1" customHeight="1"/>
    <row r="33123" ht="12.5" hidden="1" customHeight="1"/>
    <row r="33124" ht="12.5" hidden="1" customHeight="1"/>
    <row r="33125" ht="12.5" hidden="1" customHeight="1"/>
    <row r="33126" ht="12.5" hidden="1" customHeight="1"/>
    <row r="33127" ht="12.5" hidden="1" customHeight="1"/>
    <row r="33128" ht="12.5" hidden="1" customHeight="1"/>
    <row r="33129" ht="12.5" hidden="1" customHeight="1"/>
    <row r="33130" ht="12.5" hidden="1" customHeight="1"/>
    <row r="33131" ht="12.5" hidden="1" customHeight="1"/>
    <row r="33132" ht="12.5" hidden="1" customHeight="1"/>
    <row r="33133" ht="12.5" hidden="1" customHeight="1"/>
    <row r="33134" ht="12.5" hidden="1" customHeight="1"/>
    <row r="33135" ht="12.5" hidden="1" customHeight="1"/>
    <row r="33136" ht="12.5" hidden="1" customHeight="1"/>
    <row r="33137" ht="12.5" hidden="1" customHeight="1"/>
    <row r="33138" ht="12.5" hidden="1" customHeight="1"/>
    <row r="33139" ht="12.5" hidden="1" customHeight="1"/>
    <row r="33140" ht="12.5" hidden="1" customHeight="1"/>
    <row r="33141" ht="12.5" hidden="1" customHeight="1"/>
    <row r="33142" ht="12.5" hidden="1" customHeight="1"/>
    <row r="33143" ht="12.5" hidden="1" customHeight="1"/>
    <row r="33144" ht="12.5" hidden="1" customHeight="1"/>
    <row r="33145" ht="12.5" hidden="1" customHeight="1"/>
    <row r="33146" ht="12.5" hidden="1" customHeight="1"/>
    <row r="33147" ht="12.5" hidden="1" customHeight="1"/>
    <row r="33148" ht="12.5" hidden="1" customHeight="1"/>
    <row r="33149" ht="12.5" hidden="1" customHeight="1"/>
    <row r="33150" ht="12.5" hidden="1" customHeight="1"/>
    <row r="33151" ht="12.5" hidden="1" customHeight="1"/>
    <row r="33152" ht="12.5" hidden="1" customHeight="1"/>
    <row r="33153" ht="12.5" hidden="1" customHeight="1"/>
    <row r="33154" ht="12.5" hidden="1" customHeight="1"/>
    <row r="33155" ht="12.5" hidden="1" customHeight="1"/>
    <row r="33156" ht="12.5" hidden="1" customHeight="1"/>
    <row r="33157" ht="12.5" hidden="1" customHeight="1"/>
    <row r="33158" ht="12.5" hidden="1" customHeight="1"/>
    <row r="33159" ht="12.5" hidden="1" customHeight="1"/>
    <row r="33160" ht="12.5" hidden="1" customHeight="1"/>
    <row r="33161" ht="12.5" hidden="1" customHeight="1"/>
    <row r="33162" ht="12.5" hidden="1" customHeight="1"/>
    <row r="33163" ht="12.5" hidden="1" customHeight="1"/>
    <row r="33164" ht="12.5" hidden="1" customHeight="1"/>
    <row r="33165" ht="12.5" hidden="1" customHeight="1"/>
    <row r="33166" ht="12.5" hidden="1" customHeight="1"/>
    <row r="33167" ht="12.5" hidden="1" customHeight="1"/>
    <row r="33168" ht="12.5" hidden="1" customHeight="1"/>
    <row r="33169" ht="12.5" hidden="1" customHeight="1"/>
    <row r="33170" ht="12.5" hidden="1" customHeight="1"/>
    <row r="33171" ht="12.5" hidden="1" customHeight="1"/>
    <row r="33172" ht="12.5" hidden="1" customHeight="1"/>
    <row r="33173" ht="12.5" hidden="1" customHeight="1"/>
    <row r="33174" ht="12.5" hidden="1" customHeight="1"/>
    <row r="33175" ht="12.5" hidden="1" customHeight="1"/>
    <row r="33176" ht="12.5" hidden="1" customHeight="1"/>
    <row r="33177" ht="12.5" hidden="1" customHeight="1"/>
    <row r="33178" ht="12.5" hidden="1" customHeight="1"/>
    <row r="33179" ht="12.5" hidden="1" customHeight="1"/>
    <row r="33180" ht="12.5" hidden="1" customHeight="1"/>
    <row r="33181" ht="12.5" hidden="1" customHeight="1"/>
    <row r="33182" ht="12.5" hidden="1" customHeight="1"/>
    <row r="33183" ht="12.5" hidden="1" customHeight="1"/>
    <row r="33184" ht="12.5" hidden="1" customHeight="1"/>
    <row r="33185" ht="12.5" hidden="1" customHeight="1"/>
    <row r="33186" ht="12.5" hidden="1" customHeight="1"/>
    <row r="33187" ht="12.5" hidden="1" customHeight="1"/>
    <row r="33188" ht="12.5" hidden="1" customHeight="1"/>
    <row r="33189" ht="12.5" hidden="1" customHeight="1"/>
    <row r="33190" ht="12.5" hidden="1" customHeight="1"/>
    <row r="33191" ht="12.5" hidden="1" customHeight="1"/>
    <row r="33192" ht="12.5" hidden="1" customHeight="1"/>
    <row r="33193" ht="12.5" hidden="1" customHeight="1"/>
    <row r="33194" ht="12.5" hidden="1" customHeight="1"/>
    <row r="33195" ht="12.5" hidden="1" customHeight="1"/>
    <row r="33196" ht="12.5" hidden="1" customHeight="1"/>
    <row r="33197" ht="12.5" hidden="1" customHeight="1"/>
    <row r="33198" ht="12.5" hidden="1" customHeight="1"/>
    <row r="33199" ht="12.5" hidden="1" customHeight="1"/>
    <row r="33200" ht="12.5" hidden="1" customHeight="1"/>
    <row r="33201" ht="12.5" hidden="1" customHeight="1"/>
    <row r="33202" ht="12.5" hidden="1" customHeight="1"/>
    <row r="33203" ht="12.5" hidden="1" customHeight="1"/>
    <row r="33204" ht="12.5" hidden="1" customHeight="1"/>
    <row r="33205" ht="12.5" hidden="1" customHeight="1"/>
    <row r="33206" ht="12.5" hidden="1" customHeight="1"/>
    <row r="33207" ht="12.5" hidden="1" customHeight="1"/>
    <row r="33208" ht="12.5" hidden="1" customHeight="1"/>
    <row r="33209" ht="12.5" hidden="1" customHeight="1"/>
    <row r="33210" ht="12.5" hidden="1" customHeight="1"/>
    <row r="33211" ht="12.5" hidden="1" customHeight="1"/>
    <row r="33212" ht="12.5" hidden="1" customHeight="1"/>
    <row r="33213" ht="12.5" hidden="1" customHeight="1"/>
    <row r="33214" ht="12.5" hidden="1" customHeight="1"/>
    <row r="33215" ht="12.5" hidden="1" customHeight="1"/>
    <row r="33216" ht="12.5" hidden="1" customHeight="1"/>
    <row r="33217" ht="12.5" hidden="1" customHeight="1"/>
    <row r="33218" ht="12.5" hidden="1" customHeight="1"/>
    <row r="33219" ht="12.5" hidden="1" customHeight="1"/>
    <row r="33220" ht="12.5" hidden="1" customHeight="1"/>
    <row r="33221" ht="12.5" hidden="1" customHeight="1"/>
    <row r="33222" ht="12.5" hidden="1" customHeight="1"/>
    <row r="33223" ht="12.5" hidden="1" customHeight="1"/>
    <row r="33224" ht="12.5" hidden="1" customHeight="1"/>
    <row r="33225" ht="12.5" hidden="1" customHeight="1"/>
    <row r="33226" ht="12.5" hidden="1" customHeight="1"/>
    <row r="33227" ht="12.5" hidden="1" customHeight="1"/>
    <row r="33228" ht="12.5" hidden="1" customHeight="1"/>
    <row r="33229" ht="12.5" hidden="1" customHeight="1"/>
    <row r="33230" ht="12.5" hidden="1" customHeight="1"/>
    <row r="33231" ht="12.5" hidden="1" customHeight="1"/>
    <row r="33232" ht="12.5" hidden="1" customHeight="1"/>
    <row r="33233" ht="12.5" hidden="1" customHeight="1"/>
    <row r="33234" ht="12.5" hidden="1" customHeight="1"/>
    <row r="33235" ht="12.5" hidden="1" customHeight="1"/>
    <row r="33236" ht="12.5" hidden="1" customHeight="1"/>
    <row r="33237" ht="12.5" hidden="1" customHeight="1"/>
    <row r="33238" ht="12.5" hidden="1" customHeight="1"/>
    <row r="33239" ht="12.5" hidden="1" customHeight="1"/>
    <row r="33240" ht="12.5" hidden="1" customHeight="1"/>
    <row r="33241" ht="12.5" hidden="1" customHeight="1"/>
    <row r="33242" ht="12.5" hidden="1" customHeight="1"/>
    <row r="33243" ht="12.5" hidden="1" customHeight="1"/>
    <row r="33244" ht="12.5" hidden="1" customHeight="1"/>
    <row r="33245" ht="12.5" hidden="1" customHeight="1"/>
    <row r="33246" ht="12.5" hidden="1" customHeight="1"/>
    <row r="33247" ht="12.5" hidden="1" customHeight="1"/>
    <row r="33248" ht="12.5" hidden="1" customHeight="1"/>
    <row r="33249" ht="12.5" hidden="1" customHeight="1"/>
    <row r="33250" ht="12.5" hidden="1" customHeight="1"/>
    <row r="33251" ht="12.5" hidden="1" customHeight="1"/>
    <row r="33252" ht="12.5" hidden="1" customHeight="1"/>
    <row r="33253" ht="12.5" hidden="1" customHeight="1"/>
    <row r="33254" ht="12.5" hidden="1" customHeight="1"/>
    <row r="33255" ht="12.5" hidden="1" customHeight="1"/>
    <row r="33256" ht="12.5" hidden="1" customHeight="1"/>
    <row r="33257" ht="12.5" hidden="1" customHeight="1"/>
    <row r="33258" ht="12.5" hidden="1" customHeight="1"/>
    <row r="33259" ht="12.5" hidden="1" customHeight="1"/>
    <row r="33260" ht="12.5" hidden="1" customHeight="1"/>
    <row r="33261" ht="12.5" hidden="1" customHeight="1"/>
    <row r="33262" ht="12.5" hidden="1" customHeight="1"/>
    <row r="33263" ht="12.5" hidden="1" customHeight="1"/>
    <row r="33264" ht="12.5" hidden="1" customHeight="1"/>
    <row r="33265" ht="12.5" hidden="1" customHeight="1"/>
    <row r="33266" ht="12.5" hidden="1" customHeight="1"/>
    <row r="33267" ht="12.5" hidden="1" customHeight="1"/>
    <row r="33268" ht="12.5" hidden="1" customHeight="1"/>
    <row r="33269" ht="12.5" hidden="1" customHeight="1"/>
    <row r="33270" ht="12.5" hidden="1" customHeight="1"/>
    <row r="33271" ht="12.5" hidden="1" customHeight="1"/>
    <row r="33272" ht="12.5" hidden="1" customHeight="1"/>
    <row r="33273" ht="12.5" hidden="1" customHeight="1"/>
    <row r="33274" ht="12.5" hidden="1" customHeight="1"/>
    <row r="33275" ht="12.5" hidden="1" customHeight="1"/>
    <row r="33276" ht="12.5" hidden="1" customHeight="1"/>
    <row r="33277" ht="12.5" hidden="1" customHeight="1"/>
    <row r="33278" ht="12.5" hidden="1" customHeight="1"/>
    <row r="33279" ht="12.5" hidden="1" customHeight="1"/>
    <row r="33280" ht="12.5" hidden="1" customHeight="1"/>
    <row r="33281" ht="12.5" hidden="1" customHeight="1"/>
    <row r="33282" ht="12.5" hidden="1" customHeight="1"/>
    <row r="33283" ht="12.5" hidden="1" customHeight="1"/>
    <row r="33284" ht="12.5" hidden="1" customHeight="1"/>
    <row r="33285" ht="12.5" hidden="1" customHeight="1"/>
    <row r="33286" ht="12.5" hidden="1" customHeight="1"/>
    <row r="33287" ht="12.5" hidden="1" customHeight="1"/>
    <row r="33288" ht="12.5" hidden="1" customHeight="1"/>
    <row r="33289" ht="12.5" hidden="1" customHeight="1"/>
    <row r="33290" ht="12.5" hidden="1" customHeight="1"/>
    <row r="33291" ht="12.5" hidden="1" customHeight="1"/>
    <row r="33292" ht="12.5" hidden="1" customHeight="1"/>
    <row r="33293" ht="12.5" hidden="1" customHeight="1"/>
    <row r="33294" ht="12.5" hidden="1" customHeight="1"/>
    <row r="33295" ht="12.5" hidden="1" customHeight="1"/>
    <row r="33296" ht="12.5" hidden="1" customHeight="1"/>
    <row r="33297" ht="12.5" hidden="1" customHeight="1"/>
    <row r="33298" ht="12.5" hidden="1" customHeight="1"/>
    <row r="33299" ht="12.5" hidden="1" customHeight="1"/>
    <row r="33300" ht="12.5" hidden="1" customHeight="1"/>
    <row r="33301" ht="12.5" hidden="1" customHeight="1"/>
    <row r="33302" ht="12.5" hidden="1" customHeight="1"/>
    <row r="33303" ht="12.5" hidden="1" customHeight="1"/>
    <row r="33304" ht="12.5" hidden="1" customHeight="1"/>
    <row r="33305" ht="12.5" hidden="1" customHeight="1"/>
    <row r="33306" ht="12.5" hidden="1" customHeight="1"/>
    <row r="33307" ht="12.5" hidden="1" customHeight="1"/>
    <row r="33308" ht="12.5" hidden="1" customHeight="1"/>
    <row r="33309" ht="12.5" hidden="1" customHeight="1"/>
    <row r="33310" ht="12.5" hidden="1" customHeight="1"/>
    <row r="33311" ht="12.5" hidden="1" customHeight="1"/>
    <row r="33312" ht="12.5" hidden="1" customHeight="1"/>
    <row r="33313" ht="12.5" hidden="1" customHeight="1"/>
    <row r="33314" ht="12.5" hidden="1" customHeight="1"/>
    <row r="33315" ht="12.5" hidden="1" customHeight="1"/>
    <row r="33316" ht="12.5" hidden="1" customHeight="1"/>
    <row r="33317" ht="12.5" hidden="1" customHeight="1"/>
    <row r="33318" ht="12.5" hidden="1" customHeight="1"/>
    <row r="33319" ht="12.5" hidden="1" customHeight="1"/>
    <row r="33320" ht="12.5" hidden="1" customHeight="1"/>
    <row r="33321" ht="12.5" hidden="1" customHeight="1"/>
    <row r="33322" ht="12.5" hidden="1" customHeight="1"/>
    <row r="33323" ht="12.5" hidden="1" customHeight="1"/>
    <row r="33324" ht="12.5" hidden="1" customHeight="1"/>
    <row r="33325" ht="12.5" hidden="1" customHeight="1"/>
    <row r="33326" ht="12.5" hidden="1" customHeight="1"/>
    <row r="33327" ht="12.5" hidden="1" customHeight="1"/>
    <row r="33328" ht="12.5" hidden="1" customHeight="1"/>
    <row r="33329" ht="12.5" hidden="1" customHeight="1"/>
    <row r="33330" ht="12.5" hidden="1" customHeight="1"/>
    <row r="33331" ht="12.5" hidden="1" customHeight="1"/>
    <row r="33332" ht="12.5" hidden="1" customHeight="1"/>
    <row r="33333" ht="12.5" hidden="1" customHeight="1"/>
    <row r="33334" ht="12.5" hidden="1" customHeight="1"/>
    <row r="33335" ht="12.5" hidden="1" customHeight="1"/>
    <row r="33336" ht="12.5" hidden="1" customHeight="1"/>
    <row r="33337" ht="12.5" hidden="1" customHeight="1"/>
    <row r="33338" ht="12.5" hidden="1" customHeight="1"/>
    <row r="33339" ht="12.5" hidden="1" customHeight="1"/>
    <row r="33340" ht="12.5" hidden="1" customHeight="1"/>
    <row r="33341" ht="12.5" hidden="1" customHeight="1"/>
    <row r="33342" ht="12.5" hidden="1" customHeight="1"/>
    <row r="33343" ht="12.5" hidden="1" customHeight="1"/>
    <row r="33344" ht="12.5" hidden="1" customHeight="1"/>
    <row r="33345" ht="12.5" hidden="1" customHeight="1"/>
    <row r="33346" ht="12.5" hidden="1" customHeight="1"/>
    <row r="33347" ht="12.5" hidden="1" customHeight="1"/>
    <row r="33348" ht="12.5" hidden="1" customHeight="1"/>
    <row r="33349" ht="12.5" hidden="1" customHeight="1"/>
    <row r="33350" ht="12.5" hidden="1" customHeight="1"/>
    <row r="33351" ht="12.5" hidden="1" customHeight="1"/>
    <row r="33352" ht="12.5" hidden="1" customHeight="1"/>
    <row r="33353" ht="12.5" hidden="1" customHeight="1"/>
    <row r="33354" ht="12.5" hidden="1" customHeight="1"/>
    <row r="33355" ht="12.5" hidden="1" customHeight="1"/>
    <row r="33356" ht="12.5" hidden="1" customHeight="1"/>
    <row r="33357" ht="12.5" hidden="1" customHeight="1"/>
    <row r="33358" ht="12.5" hidden="1" customHeight="1"/>
    <row r="33359" ht="12.5" hidden="1" customHeight="1"/>
    <row r="33360" ht="12.5" hidden="1" customHeight="1"/>
    <row r="33361" ht="12.5" hidden="1" customHeight="1"/>
    <row r="33362" ht="12.5" hidden="1" customHeight="1"/>
    <row r="33363" ht="12.5" hidden="1" customHeight="1"/>
    <row r="33364" ht="12.5" hidden="1" customHeight="1"/>
    <row r="33365" ht="12.5" hidden="1" customHeight="1"/>
    <row r="33366" ht="12.5" hidden="1" customHeight="1"/>
    <row r="33367" ht="12.5" hidden="1" customHeight="1"/>
    <row r="33368" ht="12.5" hidden="1" customHeight="1"/>
    <row r="33369" ht="12.5" hidden="1" customHeight="1"/>
    <row r="33370" ht="12.5" hidden="1" customHeight="1"/>
    <row r="33371" ht="12.5" hidden="1" customHeight="1"/>
    <row r="33372" ht="12.5" hidden="1" customHeight="1"/>
    <row r="33373" ht="12.5" hidden="1" customHeight="1"/>
    <row r="33374" ht="12.5" hidden="1" customHeight="1"/>
    <row r="33375" ht="12.5" hidden="1" customHeight="1"/>
    <row r="33376" ht="12.5" hidden="1" customHeight="1"/>
    <row r="33377" ht="12.5" hidden="1" customHeight="1"/>
    <row r="33378" ht="12.5" hidden="1" customHeight="1"/>
    <row r="33379" ht="12.5" hidden="1" customHeight="1"/>
    <row r="33380" ht="12.5" hidden="1" customHeight="1"/>
    <row r="33381" ht="12.5" hidden="1" customHeight="1"/>
    <row r="33382" ht="12.5" hidden="1" customHeight="1"/>
    <row r="33383" ht="12.5" hidden="1" customHeight="1"/>
    <row r="33384" ht="12.5" hidden="1" customHeight="1"/>
    <row r="33385" ht="12.5" hidden="1" customHeight="1"/>
    <row r="33386" ht="12.5" hidden="1" customHeight="1"/>
    <row r="33387" ht="12.5" hidden="1" customHeight="1"/>
    <row r="33388" ht="12.5" hidden="1" customHeight="1"/>
    <row r="33389" ht="12.5" hidden="1" customHeight="1"/>
    <row r="33390" ht="12.5" hidden="1" customHeight="1"/>
    <row r="33391" ht="12.5" hidden="1" customHeight="1"/>
    <row r="33392" ht="12.5" hidden="1" customHeight="1"/>
    <row r="33393" ht="12.5" hidden="1" customHeight="1"/>
    <row r="33394" ht="12.5" hidden="1" customHeight="1"/>
    <row r="33395" ht="12.5" hidden="1" customHeight="1"/>
    <row r="33396" ht="12.5" hidden="1" customHeight="1"/>
    <row r="33397" ht="12.5" hidden="1" customHeight="1"/>
    <row r="33398" ht="12.5" hidden="1" customHeight="1"/>
    <row r="33399" ht="12.5" hidden="1" customHeight="1"/>
    <row r="33400" ht="12.5" hidden="1" customHeight="1"/>
    <row r="33401" ht="12.5" hidden="1" customHeight="1"/>
    <row r="33402" ht="12.5" hidden="1" customHeight="1"/>
    <row r="33403" ht="12.5" hidden="1" customHeight="1"/>
    <row r="33404" ht="12.5" hidden="1" customHeight="1"/>
    <row r="33405" ht="12.5" hidden="1" customHeight="1"/>
    <row r="33406" ht="12.5" hidden="1" customHeight="1"/>
    <row r="33407" ht="12.5" hidden="1" customHeight="1"/>
    <row r="33408" ht="12.5" hidden="1" customHeight="1"/>
    <row r="33409" ht="12.5" hidden="1" customHeight="1"/>
    <row r="33410" ht="12.5" hidden="1" customHeight="1"/>
    <row r="33411" ht="12.5" hidden="1" customHeight="1"/>
    <row r="33412" ht="12.5" hidden="1" customHeight="1"/>
    <row r="33413" ht="12.5" hidden="1" customHeight="1"/>
    <row r="33414" ht="12.5" hidden="1" customHeight="1"/>
    <row r="33415" ht="12.5" hidden="1" customHeight="1"/>
    <row r="33416" ht="12.5" hidden="1" customHeight="1"/>
    <row r="33417" ht="12.5" hidden="1" customHeight="1"/>
    <row r="33418" ht="12.5" hidden="1" customHeight="1"/>
    <row r="33419" ht="12.5" hidden="1" customHeight="1"/>
    <row r="33420" ht="12.5" hidden="1" customHeight="1"/>
    <row r="33421" ht="12.5" hidden="1" customHeight="1"/>
    <row r="33422" ht="12.5" hidden="1" customHeight="1"/>
    <row r="33423" ht="12.5" hidden="1" customHeight="1"/>
    <row r="33424" ht="12.5" hidden="1" customHeight="1"/>
    <row r="33425" ht="12.5" hidden="1" customHeight="1"/>
    <row r="33426" ht="12.5" hidden="1" customHeight="1"/>
    <row r="33427" ht="12.5" hidden="1" customHeight="1"/>
    <row r="33428" ht="12.5" hidden="1" customHeight="1"/>
    <row r="33429" ht="12.5" hidden="1" customHeight="1"/>
    <row r="33430" ht="12.5" hidden="1" customHeight="1"/>
    <row r="33431" ht="12.5" hidden="1" customHeight="1"/>
    <row r="33432" ht="12.5" hidden="1" customHeight="1"/>
    <row r="33433" ht="12.5" hidden="1" customHeight="1"/>
    <row r="33434" ht="12.5" hidden="1" customHeight="1"/>
    <row r="33435" ht="12.5" hidden="1" customHeight="1"/>
    <row r="33436" ht="12.5" hidden="1" customHeight="1"/>
    <row r="33437" ht="12.5" hidden="1" customHeight="1"/>
    <row r="33438" ht="12.5" hidden="1" customHeight="1"/>
    <row r="33439" ht="12.5" hidden="1" customHeight="1"/>
    <row r="33440" ht="12.5" hidden="1" customHeight="1"/>
    <row r="33441" ht="12.5" hidden="1" customHeight="1"/>
    <row r="33442" ht="12.5" hidden="1" customHeight="1"/>
    <row r="33443" ht="12.5" hidden="1" customHeight="1"/>
    <row r="33444" ht="12.5" hidden="1" customHeight="1"/>
    <row r="33445" ht="12.5" hidden="1" customHeight="1"/>
    <row r="33446" ht="12.5" hidden="1" customHeight="1"/>
    <row r="33447" ht="12.5" hidden="1" customHeight="1"/>
    <row r="33448" ht="12.5" hidden="1" customHeight="1"/>
    <row r="33449" ht="12.5" hidden="1" customHeight="1"/>
    <row r="33450" ht="12.5" hidden="1" customHeight="1"/>
    <row r="33451" ht="12.5" hidden="1" customHeight="1"/>
    <row r="33452" ht="12.5" hidden="1" customHeight="1"/>
    <row r="33453" ht="12.5" hidden="1" customHeight="1"/>
    <row r="33454" ht="12.5" hidden="1" customHeight="1"/>
    <row r="33455" ht="12.5" hidden="1" customHeight="1"/>
    <row r="33456" ht="12.5" hidden="1" customHeight="1"/>
    <row r="33457" ht="12.5" hidden="1" customHeight="1"/>
    <row r="33458" ht="12.5" hidden="1" customHeight="1"/>
    <row r="33459" ht="12.5" hidden="1" customHeight="1"/>
    <row r="33460" ht="12.5" hidden="1" customHeight="1"/>
    <row r="33461" ht="12.5" hidden="1" customHeight="1"/>
    <row r="33462" ht="12.5" hidden="1" customHeight="1"/>
    <row r="33463" ht="12.5" hidden="1" customHeight="1"/>
    <row r="33464" ht="12.5" hidden="1" customHeight="1"/>
    <row r="33465" ht="12.5" hidden="1" customHeight="1"/>
    <row r="33466" ht="12.5" hidden="1" customHeight="1"/>
    <row r="33467" ht="12.5" hidden="1" customHeight="1"/>
    <row r="33468" ht="12.5" hidden="1" customHeight="1"/>
    <row r="33469" ht="12.5" hidden="1" customHeight="1"/>
    <row r="33470" ht="12.5" hidden="1" customHeight="1"/>
    <row r="33471" ht="12.5" hidden="1" customHeight="1"/>
    <row r="33472" ht="12.5" hidden="1" customHeight="1"/>
    <row r="33473" ht="12.5" hidden="1" customHeight="1"/>
    <row r="33474" ht="12.5" hidden="1" customHeight="1"/>
    <row r="33475" ht="12.5" hidden="1" customHeight="1"/>
    <row r="33476" ht="12.5" hidden="1" customHeight="1"/>
    <row r="33477" ht="12.5" hidden="1" customHeight="1"/>
    <row r="33478" ht="12.5" hidden="1" customHeight="1"/>
    <row r="33479" ht="12.5" hidden="1" customHeight="1"/>
    <row r="33480" ht="12.5" hidden="1" customHeight="1"/>
    <row r="33481" ht="12.5" hidden="1" customHeight="1"/>
    <row r="33482" ht="12.5" hidden="1" customHeight="1"/>
    <row r="33483" ht="12.5" hidden="1" customHeight="1"/>
    <row r="33484" ht="12.5" hidden="1" customHeight="1"/>
    <row r="33485" ht="12.5" hidden="1" customHeight="1"/>
    <row r="33486" ht="12.5" hidden="1" customHeight="1"/>
    <row r="33487" ht="12.5" hidden="1" customHeight="1"/>
    <row r="33488" ht="12.5" hidden="1" customHeight="1"/>
    <row r="33489" ht="12.5" hidden="1" customHeight="1"/>
    <row r="33490" ht="12.5" hidden="1" customHeight="1"/>
    <row r="33491" ht="12.5" hidden="1" customHeight="1"/>
    <row r="33492" ht="12.5" hidden="1" customHeight="1"/>
    <row r="33493" ht="12.5" hidden="1" customHeight="1"/>
    <row r="33494" ht="12.5" hidden="1" customHeight="1"/>
    <row r="33495" ht="12.5" hidden="1" customHeight="1"/>
    <row r="33496" ht="12.5" hidden="1" customHeight="1"/>
    <row r="33497" ht="12.5" hidden="1" customHeight="1"/>
    <row r="33498" ht="12.5" hidden="1" customHeight="1"/>
    <row r="33499" ht="12.5" hidden="1" customHeight="1"/>
    <row r="33500" ht="12.5" hidden="1" customHeight="1"/>
    <row r="33501" ht="12.5" hidden="1" customHeight="1"/>
    <row r="33502" ht="12.5" hidden="1" customHeight="1"/>
    <row r="33503" ht="12.5" hidden="1" customHeight="1"/>
    <row r="33504" ht="12.5" hidden="1" customHeight="1"/>
    <row r="33505" ht="12.5" hidden="1" customHeight="1"/>
    <row r="33506" ht="12.5" hidden="1" customHeight="1"/>
    <row r="33507" ht="12.5" hidden="1" customHeight="1"/>
    <row r="33508" ht="12.5" hidden="1" customHeight="1"/>
    <row r="33509" ht="12.5" hidden="1" customHeight="1"/>
    <row r="33510" ht="12.5" hidden="1" customHeight="1"/>
    <row r="33511" ht="12.5" hidden="1" customHeight="1"/>
    <row r="33512" ht="12.5" hidden="1" customHeight="1"/>
    <row r="33513" ht="12.5" hidden="1" customHeight="1"/>
    <row r="33514" ht="12.5" hidden="1" customHeight="1"/>
    <row r="33515" ht="12.5" hidden="1" customHeight="1"/>
    <row r="33516" ht="12.5" hidden="1" customHeight="1"/>
    <row r="33517" ht="12.5" hidden="1" customHeight="1"/>
    <row r="33518" ht="12.5" hidden="1" customHeight="1"/>
    <row r="33519" ht="12.5" hidden="1" customHeight="1"/>
    <row r="33520" ht="12.5" hidden="1" customHeight="1"/>
    <row r="33521" ht="12.5" hidden="1" customHeight="1"/>
    <row r="33522" ht="12.5" hidden="1" customHeight="1"/>
    <row r="33523" ht="12.5" hidden="1" customHeight="1"/>
    <row r="33524" ht="12.5" hidden="1" customHeight="1"/>
    <row r="33525" ht="12.5" hidden="1" customHeight="1"/>
    <row r="33526" ht="12.5" hidden="1" customHeight="1"/>
    <row r="33527" ht="12.5" hidden="1" customHeight="1"/>
    <row r="33528" ht="12.5" hidden="1" customHeight="1"/>
    <row r="33529" ht="12.5" hidden="1" customHeight="1"/>
    <row r="33530" ht="12.5" hidden="1" customHeight="1"/>
    <row r="33531" ht="12.5" hidden="1" customHeight="1"/>
    <row r="33532" ht="12.5" hidden="1" customHeight="1"/>
    <row r="33533" ht="12.5" hidden="1" customHeight="1"/>
    <row r="33534" ht="12.5" hidden="1" customHeight="1"/>
    <row r="33535" ht="12.5" hidden="1" customHeight="1"/>
    <row r="33536" ht="12.5" hidden="1" customHeight="1"/>
    <row r="33537" ht="12.5" hidden="1" customHeight="1"/>
    <row r="33538" ht="12.5" hidden="1" customHeight="1"/>
    <row r="33539" ht="12.5" hidden="1" customHeight="1"/>
    <row r="33540" ht="12.5" hidden="1" customHeight="1"/>
    <row r="33541" ht="12.5" hidden="1" customHeight="1"/>
    <row r="33542" ht="12.5" hidden="1" customHeight="1"/>
    <row r="33543" ht="12.5" hidden="1" customHeight="1"/>
    <row r="33544" ht="12.5" hidden="1" customHeight="1"/>
    <row r="33545" ht="12.5" hidden="1" customHeight="1"/>
    <row r="33546" ht="12.5" hidden="1" customHeight="1"/>
    <row r="33547" ht="12.5" hidden="1" customHeight="1"/>
    <row r="33548" ht="12.5" hidden="1" customHeight="1"/>
    <row r="33549" ht="12.5" hidden="1" customHeight="1"/>
    <row r="33550" ht="12.5" hidden="1" customHeight="1"/>
    <row r="33551" ht="12.5" hidden="1" customHeight="1"/>
    <row r="33552" ht="12.5" hidden="1" customHeight="1"/>
    <row r="33553" ht="12.5" hidden="1" customHeight="1"/>
    <row r="33554" ht="12.5" hidden="1" customHeight="1"/>
    <row r="33555" ht="12.5" hidden="1" customHeight="1"/>
    <row r="33556" ht="12.5" hidden="1" customHeight="1"/>
    <row r="33557" ht="12.5" hidden="1" customHeight="1"/>
    <row r="33558" ht="12.5" hidden="1" customHeight="1"/>
    <row r="33559" ht="12.5" hidden="1" customHeight="1"/>
    <row r="33560" ht="12.5" hidden="1" customHeight="1"/>
    <row r="33561" ht="12.5" hidden="1" customHeight="1"/>
    <row r="33562" ht="12.5" hidden="1" customHeight="1"/>
    <row r="33563" ht="12.5" hidden="1" customHeight="1"/>
    <row r="33564" ht="12.5" hidden="1" customHeight="1"/>
    <row r="33565" ht="12.5" hidden="1" customHeight="1"/>
    <row r="33566" ht="12.5" hidden="1" customHeight="1"/>
    <row r="33567" ht="12.5" hidden="1" customHeight="1"/>
    <row r="33568" ht="12.5" hidden="1" customHeight="1"/>
    <row r="33569" ht="12.5" hidden="1" customHeight="1"/>
    <row r="33570" ht="12.5" hidden="1" customHeight="1"/>
    <row r="33571" ht="12.5" hidden="1" customHeight="1"/>
    <row r="33572" ht="12.5" hidden="1" customHeight="1"/>
    <row r="33573" ht="12.5" hidden="1" customHeight="1"/>
    <row r="33574" ht="12.5" hidden="1" customHeight="1"/>
    <row r="33575" ht="12.5" hidden="1" customHeight="1"/>
    <row r="33576" ht="12.5" hidden="1" customHeight="1"/>
    <row r="33577" ht="12.5" hidden="1" customHeight="1"/>
    <row r="33578" ht="12.5" hidden="1" customHeight="1"/>
    <row r="33579" ht="12.5" hidden="1" customHeight="1"/>
    <row r="33580" ht="12.5" hidden="1" customHeight="1"/>
    <row r="33581" ht="12.5" hidden="1" customHeight="1"/>
    <row r="33582" ht="12.5" hidden="1" customHeight="1"/>
    <row r="33583" ht="12.5" hidden="1" customHeight="1"/>
    <row r="33584" ht="12.5" hidden="1" customHeight="1"/>
    <row r="33585" ht="12.5" hidden="1" customHeight="1"/>
    <row r="33586" ht="12.5" hidden="1" customHeight="1"/>
    <row r="33587" ht="12.5" hidden="1" customHeight="1"/>
    <row r="33588" ht="12.5" hidden="1" customHeight="1"/>
    <row r="33589" ht="12.5" hidden="1" customHeight="1"/>
    <row r="33590" ht="12.5" hidden="1" customHeight="1"/>
    <row r="33591" ht="12.5" hidden="1" customHeight="1"/>
    <row r="33592" ht="12.5" hidden="1" customHeight="1"/>
    <row r="33593" ht="12.5" hidden="1" customHeight="1"/>
    <row r="33594" ht="12.5" hidden="1" customHeight="1"/>
    <row r="33595" ht="12.5" hidden="1" customHeight="1"/>
    <row r="33596" ht="12.5" hidden="1" customHeight="1"/>
    <row r="33597" ht="12.5" hidden="1" customHeight="1"/>
    <row r="33598" ht="12.5" hidden="1" customHeight="1"/>
    <row r="33599" ht="12.5" hidden="1" customHeight="1"/>
    <row r="33600" ht="12.5" hidden="1" customHeight="1"/>
    <row r="33601" ht="12.5" hidden="1" customHeight="1"/>
    <row r="33602" ht="12.5" hidden="1" customHeight="1"/>
    <row r="33603" ht="12.5" hidden="1" customHeight="1"/>
    <row r="33604" ht="12.5" hidden="1" customHeight="1"/>
    <row r="33605" ht="12.5" hidden="1" customHeight="1"/>
    <row r="33606" ht="12.5" hidden="1" customHeight="1"/>
    <row r="33607" ht="12.5" hidden="1" customHeight="1"/>
    <row r="33608" ht="12.5" hidden="1" customHeight="1"/>
    <row r="33609" ht="12.5" hidden="1" customHeight="1"/>
    <row r="33610" ht="12.5" hidden="1" customHeight="1"/>
    <row r="33611" ht="12.5" hidden="1" customHeight="1"/>
    <row r="33612" ht="12.5" hidden="1" customHeight="1"/>
    <row r="33613" ht="12.5" hidden="1" customHeight="1"/>
    <row r="33614" ht="12.5" hidden="1" customHeight="1"/>
    <row r="33615" ht="12.5" hidden="1" customHeight="1"/>
    <row r="33616" ht="12.5" hidden="1" customHeight="1"/>
    <row r="33617" ht="12.5" hidden="1" customHeight="1"/>
    <row r="33618" ht="12.5" hidden="1" customHeight="1"/>
    <row r="33619" ht="12.5" hidden="1" customHeight="1"/>
    <row r="33620" ht="12.5" hidden="1" customHeight="1"/>
    <row r="33621" ht="12.5" hidden="1" customHeight="1"/>
    <row r="33622" ht="12.5" hidden="1" customHeight="1"/>
    <row r="33623" ht="12.5" hidden="1" customHeight="1"/>
    <row r="33624" ht="12.5" hidden="1" customHeight="1"/>
    <row r="33625" ht="12.5" hidden="1" customHeight="1"/>
    <row r="33626" ht="12.5" hidden="1" customHeight="1"/>
    <row r="33627" ht="12.5" hidden="1" customHeight="1"/>
    <row r="33628" ht="12.5" hidden="1" customHeight="1"/>
    <row r="33629" ht="12.5" hidden="1" customHeight="1"/>
    <row r="33630" ht="12.5" hidden="1" customHeight="1"/>
    <row r="33631" ht="12.5" hidden="1" customHeight="1"/>
    <row r="33632" ht="12.5" hidden="1" customHeight="1"/>
    <row r="33633" ht="12.5" hidden="1" customHeight="1"/>
    <row r="33634" ht="12.5" hidden="1" customHeight="1"/>
    <row r="33635" ht="12.5" hidden="1" customHeight="1"/>
    <row r="33636" ht="12.5" hidden="1" customHeight="1"/>
    <row r="33637" ht="12.5" hidden="1" customHeight="1"/>
    <row r="33638" ht="12.5" hidden="1" customHeight="1"/>
    <row r="33639" ht="12.5" hidden="1" customHeight="1"/>
    <row r="33640" ht="12.5" hidden="1" customHeight="1"/>
    <row r="33641" ht="12.5" hidden="1" customHeight="1"/>
    <row r="33642" ht="12.5" hidden="1" customHeight="1"/>
    <row r="33643" ht="12.5" hidden="1" customHeight="1"/>
    <row r="33644" ht="12.5" hidden="1" customHeight="1"/>
    <row r="33645" ht="12.5" hidden="1" customHeight="1"/>
    <row r="33646" ht="12.5" hidden="1" customHeight="1"/>
    <row r="33647" ht="12.5" hidden="1" customHeight="1"/>
    <row r="33648" ht="12.5" hidden="1" customHeight="1"/>
    <row r="33649" ht="12.5" hidden="1" customHeight="1"/>
    <row r="33650" ht="12.5" hidden="1" customHeight="1"/>
    <row r="33651" ht="12.5" hidden="1" customHeight="1"/>
    <row r="33652" ht="12.5" hidden="1" customHeight="1"/>
    <row r="33653" ht="12.5" hidden="1" customHeight="1"/>
    <row r="33654" ht="12.5" hidden="1" customHeight="1"/>
    <row r="33655" ht="12.5" hidden="1" customHeight="1"/>
    <row r="33656" ht="12.5" hidden="1" customHeight="1"/>
    <row r="33657" ht="12.5" hidden="1" customHeight="1"/>
    <row r="33658" ht="12.5" hidden="1" customHeight="1"/>
    <row r="33659" ht="12.5" hidden="1" customHeight="1"/>
    <row r="33660" ht="12.5" hidden="1" customHeight="1"/>
    <row r="33661" ht="12.5" hidden="1" customHeight="1"/>
    <row r="33662" ht="12.5" hidden="1" customHeight="1"/>
    <row r="33663" ht="12.5" hidden="1" customHeight="1"/>
    <row r="33664" ht="12.5" hidden="1" customHeight="1"/>
    <row r="33665" ht="12.5" hidden="1" customHeight="1"/>
    <row r="33666" ht="12.5" hidden="1" customHeight="1"/>
    <row r="33667" ht="12.5" hidden="1" customHeight="1"/>
    <row r="33668" ht="12.5" hidden="1" customHeight="1"/>
    <row r="33669" ht="12.5" hidden="1" customHeight="1"/>
    <row r="33670" ht="12.5" hidden="1" customHeight="1"/>
    <row r="33671" ht="12.5" hidden="1" customHeight="1"/>
    <row r="33672" ht="12.5" hidden="1" customHeight="1"/>
    <row r="33673" ht="12.5" hidden="1" customHeight="1"/>
    <row r="33674" ht="12.5" hidden="1" customHeight="1"/>
    <row r="33675" ht="12.5" hidden="1" customHeight="1"/>
    <row r="33676" ht="12.5" hidden="1" customHeight="1"/>
    <row r="33677" ht="12.5" hidden="1" customHeight="1"/>
    <row r="33678" ht="12.5" hidden="1" customHeight="1"/>
    <row r="33679" ht="12.5" hidden="1" customHeight="1"/>
    <row r="33680" ht="12.5" hidden="1" customHeight="1"/>
    <row r="33681" ht="12.5" hidden="1" customHeight="1"/>
    <row r="33682" ht="12.5" hidden="1" customHeight="1"/>
    <row r="33683" ht="12.5" hidden="1" customHeight="1"/>
    <row r="33684" ht="12.5" hidden="1" customHeight="1"/>
    <row r="33685" ht="12.5" hidden="1" customHeight="1"/>
    <row r="33686" ht="12.5" hidden="1" customHeight="1"/>
    <row r="33687" ht="12.5" hidden="1" customHeight="1"/>
    <row r="33688" ht="12.5" hidden="1" customHeight="1"/>
    <row r="33689" ht="12.5" hidden="1" customHeight="1"/>
    <row r="33690" ht="12.5" hidden="1" customHeight="1"/>
    <row r="33691" ht="12.5" hidden="1" customHeight="1"/>
    <row r="33692" ht="12.5" hidden="1" customHeight="1"/>
    <row r="33693" ht="12.5" hidden="1" customHeight="1"/>
    <row r="33694" ht="12.5" hidden="1" customHeight="1"/>
    <row r="33695" ht="12.5" hidden="1" customHeight="1"/>
    <row r="33696" ht="12.5" hidden="1" customHeight="1"/>
    <row r="33697" ht="12.5" hidden="1" customHeight="1"/>
    <row r="33698" ht="12.5" hidden="1" customHeight="1"/>
    <row r="33699" ht="12.5" hidden="1" customHeight="1"/>
    <row r="33700" ht="12.5" hidden="1" customHeight="1"/>
    <row r="33701" ht="12.5" hidden="1" customHeight="1"/>
    <row r="33702" ht="12.5" hidden="1" customHeight="1"/>
    <row r="33703" ht="12.5" hidden="1" customHeight="1"/>
    <row r="33704" ht="12.5" hidden="1" customHeight="1"/>
    <row r="33705" ht="12.5" hidden="1" customHeight="1"/>
    <row r="33706" ht="12.5" hidden="1" customHeight="1"/>
    <row r="33707" ht="12.5" hidden="1" customHeight="1"/>
    <row r="33708" ht="12.5" hidden="1" customHeight="1"/>
    <row r="33709" ht="12.5" hidden="1" customHeight="1"/>
    <row r="33710" ht="12.5" hidden="1" customHeight="1"/>
    <row r="33711" ht="12.5" hidden="1" customHeight="1"/>
    <row r="33712" ht="12.5" hidden="1" customHeight="1"/>
    <row r="33713" ht="12.5" hidden="1" customHeight="1"/>
    <row r="33714" ht="12.5" hidden="1" customHeight="1"/>
    <row r="33715" ht="12.5" hidden="1" customHeight="1"/>
    <row r="33716" ht="12.5" hidden="1" customHeight="1"/>
    <row r="33717" ht="12.5" hidden="1" customHeight="1"/>
    <row r="33718" ht="12.5" hidden="1" customHeight="1"/>
    <row r="33719" ht="12.5" hidden="1" customHeight="1"/>
    <row r="33720" ht="12.5" hidden="1" customHeight="1"/>
    <row r="33721" ht="12.5" hidden="1" customHeight="1"/>
    <row r="33722" ht="12.5" hidden="1" customHeight="1"/>
    <row r="33723" ht="12.5" hidden="1" customHeight="1"/>
    <row r="33724" ht="12.5" hidden="1" customHeight="1"/>
    <row r="33725" ht="12.5" hidden="1" customHeight="1"/>
    <row r="33726" ht="12.5" hidden="1" customHeight="1"/>
    <row r="33727" ht="12.5" hidden="1" customHeight="1"/>
    <row r="33728" ht="12.5" hidden="1" customHeight="1"/>
    <row r="33729" ht="12.5" hidden="1" customHeight="1"/>
    <row r="33730" ht="12.5" hidden="1" customHeight="1"/>
    <row r="33731" ht="12.5" hidden="1" customHeight="1"/>
    <row r="33732" ht="12.5" hidden="1" customHeight="1"/>
    <row r="33733" ht="12.5" hidden="1" customHeight="1"/>
    <row r="33734" ht="12.5" hidden="1" customHeight="1"/>
    <row r="33735" ht="12.5" hidden="1" customHeight="1"/>
    <row r="33736" ht="12.5" hidden="1" customHeight="1"/>
    <row r="33737" ht="12.5" hidden="1" customHeight="1"/>
    <row r="33738" ht="12.5" hidden="1" customHeight="1"/>
    <row r="33739" ht="12.5" hidden="1" customHeight="1"/>
    <row r="33740" ht="12.5" hidden="1" customHeight="1"/>
    <row r="33741" ht="12.5" hidden="1" customHeight="1"/>
    <row r="33742" ht="12.5" hidden="1" customHeight="1"/>
    <row r="33743" ht="12.5" hidden="1" customHeight="1"/>
    <row r="33744" ht="12.5" hidden="1" customHeight="1"/>
    <row r="33745" ht="12.5" hidden="1" customHeight="1"/>
    <row r="33746" ht="12.5" hidden="1" customHeight="1"/>
    <row r="33747" ht="12.5" hidden="1" customHeight="1"/>
    <row r="33748" ht="12.5" hidden="1" customHeight="1"/>
    <row r="33749" ht="12.5" hidden="1" customHeight="1"/>
    <row r="33750" ht="12.5" hidden="1" customHeight="1"/>
    <row r="33751" ht="12.5" hidden="1" customHeight="1"/>
    <row r="33752" ht="12.5" hidden="1" customHeight="1"/>
    <row r="33753" ht="12.5" hidden="1" customHeight="1"/>
    <row r="33754" ht="12.5" hidden="1" customHeight="1"/>
    <row r="33755" ht="12.5" hidden="1" customHeight="1"/>
    <row r="33756" ht="12.5" hidden="1" customHeight="1"/>
    <row r="33757" ht="12.5" hidden="1" customHeight="1"/>
    <row r="33758" ht="12.5" hidden="1" customHeight="1"/>
    <row r="33759" ht="12.5" hidden="1" customHeight="1"/>
    <row r="33760" ht="12.5" hidden="1" customHeight="1"/>
    <row r="33761" ht="12.5" hidden="1" customHeight="1"/>
    <row r="33762" ht="12.5" hidden="1" customHeight="1"/>
    <row r="33763" ht="12.5" hidden="1" customHeight="1"/>
    <row r="33764" ht="12.5" hidden="1" customHeight="1"/>
    <row r="33765" ht="12.5" hidden="1" customHeight="1"/>
    <row r="33766" ht="12.5" hidden="1" customHeight="1"/>
    <row r="33767" ht="12.5" hidden="1" customHeight="1"/>
    <row r="33768" ht="12.5" hidden="1" customHeight="1"/>
    <row r="33769" ht="12.5" hidden="1" customHeight="1"/>
    <row r="33770" ht="12.5" hidden="1" customHeight="1"/>
    <row r="33771" ht="12.5" hidden="1" customHeight="1"/>
    <row r="33772" ht="12.5" hidden="1" customHeight="1"/>
    <row r="33773" ht="12.5" hidden="1" customHeight="1"/>
    <row r="33774" ht="12.5" hidden="1" customHeight="1"/>
    <row r="33775" ht="12.5" hidden="1" customHeight="1"/>
    <row r="33776" ht="12.5" hidden="1" customHeight="1"/>
    <row r="33777" ht="12.5" hidden="1" customHeight="1"/>
    <row r="33778" ht="12.5" hidden="1" customHeight="1"/>
    <row r="33779" ht="12.5" hidden="1" customHeight="1"/>
    <row r="33780" ht="12.5" hidden="1" customHeight="1"/>
    <row r="33781" ht="12.5" hidden="1" customHeight="1"/>
    <row r="33782" ht="12.5" hidden="1" customHeight="1"/>
    <row r="33783" ht="12.5" hidden="1" customHeight="1"/>
    <row r="33784" ht="12.5" hidden="1" customHeight="1"/>
    <row r="33785" ht="12.5" hidden="1" customHeight="1"/>
    <row r="33786" ht="12.5" hidden="1" customHeight="1"/>
    <row r="33787" ht="12.5" hidden="1" customHeight="1"/>
    <row r="33788" ht="12.5" hidden="1" customHeight="1"/>
    <row r="33789" ht="12.5" hidden="1" customHeight="1"/>
    <row r="33790" ht="12.5" hidden="1" customHeight="1"/>
    <row r="33791" ht="12.5" hidden="1" customHeight="1"/>
    <row r="33792" ht="12.5" hidden="1" customHeight="1"/>
    <row r="33793" ht="12.5" hidden="1" customHeight="1"/>
    <row r="33794" ht="12.5" hidden="1" customHeight="1"/>
    <row r="33795" ht="12.5" hidden="1" customHeight="1"/>
    <row r="33796" ht="12.5" hidden="1" customHeight="1"/>
    <row r="33797" ht="12.5" hidden="1" customHeight="1"/>
    <row r="33798" ht="12.5" hidden="1" customHeight="1"/>
    <row r="33799" ht="12.5" hidden="1" customHeight="1"/>
    <row r="33800" ht="12.5" hidden="1" customHeight="1"/>
    <row r="33801" ht="12.5" hidden="1" customHeight="1"/>
    <row r="33802" ht="12.5" hidden="1" customHeight="1"/>
    <row r="33803" ht="12.5" hidden="1" customHeight="1"/>
    <row r="33804" ht="12.5" hidden="1" customHeight="1"/>
    <row r="33805" ht="12.5" hidden="1" customHeight="1"/>
    <row r="33806" ht="12.5" hidden="1" customHeight="1"/>
    <row r="33807" ht="12.5" hidden="1" customHeight="1"/>
    <row r="33808" ht="12.5" hidden="1" customHeight="1"/>
    <row r="33809" ht="12.5" hidden="1" customHeight="1"/>
    <row r="33810" ht="12.5" hidden="1" customHeight="1"/>
    <row r="33811" ht="12.5" hidden="1" customHeight="1"/>
    <row r="33812" ht="12.5" hidden="1" customHeight="1"/>
    <row r="33813" ht="12.5" hidden="1" customHeight="1"/>
    <row r="33814" ht="12.5" hidden="1" customHeight="1"/>
    <row r="33815" ht="12.5" hidden="1" customHeight="1"/>
    <row r="33816" ht="12.5" hidden="1" customHeight="1"/>
    <row r="33817" ht="12.5" hidden="1" customHeight="1"/>
    <row r="33818" ht="12.5" hidden="1" customHeight="1"/>
    <row r="33819" ht="12.5" hidden="1" customHeight="1"/>
    <row r="33820" ht="12.5" hidden="1" customHeight="1"/>
    <row r="33821" ht="12.5" hidden="1" customHeight="1"/>
    <row r="33822" ht="12.5" hidden="1" customHeight="1"/>
    <row r="33823" ht="12.5" hidden="1" customHeight="1"/>
    <row r="33824" ht="12.5" hidden="1" customHeight="1"/>
    <row r="33825" ht="12.5" hidden="1" customHeight="1"/>
    <row r="33826" ht="12.5" hidden="1" customHeight="1"/>
    <row r="33827" ht="12.5" hidden="1" customHeight="1"/>
    <row r="33828" ht="12.5" hidden="1" customHeight="1"/>
    <row r="33829" ht="12.5" hidden="1" customHeight="1"/>
    <row r="33830" ht="12.5" hidden="1" customHeight="1"/>
    <row r="33831" ht="12.5" hidden="1" customHeight="1"/>
    <row r="33832" ht="12.5" hidden="1" customHeight="1"/>
    <row r="33833" ht="12.5" hidden="1" customHeight="1"/>
    <row r="33834" ht="12.5" hidden="1" customHeight="1"/>
    <row r="33835" ht="12.5" hidden="1" customHeight="1"/>
    <row r="33836" ht="12.5" hidden="1" customHeight="1"/>
    <row r="33837" ht="12.5" hidden="1" customHeight="1"/>
    <row r="33838" ht="12.5" hidden="1" customHeight="1"/>
    <row r="33839" ht="12.5" hidden="1" customHeight="1"/>
    <row r="33840" ht="12.5" hidden="1" customHeight="1"/>
    <row r="33841" ht="12.5" hidden="1" customHeight="1"/>
    <row r="33842" ht="12.5" hidden="1" customHeight="1"/>
    <row r="33843" ht="12.5" hidden="1" customHeight="1"/>
    <row r="33844" ht="12.5" hidden="1" customHeight="1"/>
    <row r="33845" ht="12.5" hidden="1" customHeight="1"/>
    <row r="33846" ht="12.5" hidden="1" customHeight="1"/>
    <row r="33847" ht="12.5" hidden="1" customHeight="1"/>
    <row r="33848" ht="12.5" hidden="1" customHeight="1"/>
    <row r="33849" ht="12.5" hidden="1" customHeight="1"/>
    <row r="33850" ht="12.5" hidden="1" customHeight="1"/>
    <row r="33851" ht="12.5" hidden="1" customHeight="1"/>
    <row r="33852" ht="12.5" hidden="1" customHeight="1"/>
    <row r="33853" ht="12.5" hidden="1" customHeight="1"/>
    <row r="33854" ht="12.5" hidden="1" customHeight="1"/>
    <row r="33855" ht="12.5" hidden="1" customHeight="1"/>
    <row r="33856" ht="12.5" hidden="1" customHeight="1"/>
    <row r="33857" ht="12.5" hidden="1" customHeight="1"/>
    <row r="33858" ht="12.5" hidden="1" customHeight="1"/>
    <row r="33859" ht="12.5" hidden="1" customHeight="1"/>
    <row r="33860" ht="12.5" hidden="1" customHeight="1"/>
    <row r="33861" ht="12.5" hidden="1" customHeight="1"/>
    <row r="33862" ht="12.5" hidden="1" customHeight="1"/>
    <row r="33863" ht="12.5" hidden="1" customHeight="1"/>
    <row r="33864" ht="12.5" hidden="1" customHeight="1"/>
    <row r="33865" ht="12.5" hidden="1" customHeight="1"/>
    <row r="33866" ht="12.5" hidden="1" customHeight="1"/>
    <row r="33867" ht="12.5" hidden="1" customHeight="1"/>
    <row r="33868" ht="12.5" hidden="1" customHeight="1"/>
    <row r="33869" ht="12.5" hidden="1" customHeight="1"/>
    <row r="33870" ht="12.5" hidden="1" customHeight="1"/>
    <row r="33871" ht="12.5" hidden="1" customHeight="1"/>
    <row r="33872" ht="12.5" hidden="1" customHeight="1"/>
    <row r="33873" ht="12.5" hidden="1" customHeight="1"/>
    <row r="33874" ht="12.5" hidden="1" customHeight="1"/>
    <row r="33875" ht="12.5" hidden="1" customHeight="1"/>
    <row r="33876" ht="12.5" hidden="1" customHeight="1"/>
    <row r="33877" ht="12.5" hidden="1" customHeight="1"/>
    <row r="33878" ht="12.5" hidden="1" customHeight="1"/>
    <row r="33879" ht="12.5" hidden="1" customHeight="1"/>
    <row r="33880" ht="12.5" hidden="1" customHeight="1"/>
    <row r="33881" ht="12.5" hidden="1" customHeight="1"/>
    <row r="33882" ht="12.5" hidden="1" customHeight="1"/>
    <row r="33883" ht="12.5" hidden="1" customHeight="1"/>
    <row r="33884" ht="12.5" hidden="1" customHeight="1"/>
    <row r="33885" ht="12.5" hidden="1" customHeight="1"/>
    <row r="33886" ht="12.5" hidden="1" customHeight="1"/>
    <row r="33887" ht="12.5" hidden="1" customHeight="1"/>
    <row r="33888" ht="12.5" hidden="1" customHeight="1"/>
    <row r="33889" ht="12.5" hidden="1" customHeight="1"/>
    <row r="33890" ht="12.5" hidden="1" customHeight="1"/>
    <row r="33891" ht="12.5" hidden="1" customHeight="1"/>
    <row r="33892" ht="12.5" hidden="1" customHeight="1"/>
    <row r="33893" ht="12.5" hidden="1" customHeight="1"/>
    <row r="33894" ht="12.5" hidden="1" customHeight="1"/>
    <row r="33895" ht="12.5" hidden="1" customHeight="1"/>
    <row r="33896" ht="12.5" hidden="1" customHeight="1"/>
    <row r="33897" ht="12.5" hidden="1" customHeight="1"/>
    <row r="33898" ht="12.5" hidden="1" customHeight="1"/>
    <row r="33899" ht="12.5" hidden="1" customHeight="1"/>
    <row r="33900" ht="12.5" hidden="1" customHeight="1"/>
    <row r="33901" ht="12.5" hidden="1" customHeight="1"/>
    <row r="33902" ht="12.5" hidden="1" customHeight="1"/>
    <row r="33903" ht="12.5" hidden="1" customHeight="1"/>
    <row r="33904" ht="12.5" hidden="1" customHeight="1"/>
    <row r="33905" ht="12.5" hidden="1" customHeight="1"/>
    <row r="33906" ht="12.5" hidden="1" customHeight="1"/>
    <row r="33907" ht="12.5" hidden="1" customHeight="1"/>
    <row r="33908" ht="12.5" hidden="1" customHeight="1"/>
    <row r="33909" ht="12.5" hidden="1" customHeight="1"/>
    <row r="33910" ht="12.5" hidden="1" customHeight="1"/>
    <row r="33911" ht="12.5" hidden="1" customHeight="1"/>
    <row r="33912" ht="12.5" hidden="1" customHeight="1"/>
    <row r="33913" ht="12.5" hidden="1" customHeight="1"/>
    <row r="33914" ht="12.5" hidden="1" customHeight="1"/>
    <row r="33915" ht="12.5" hidden="1" customHeight="1"/>
    <row r="33916" ht="12.5" hidden="1" customHeight="1"/>
    <row r="33917" ht="12.5" hidden="1" customHeight="1"/>
    <row r="33918" ht="12.5" hidden="1" customHeight="1"/>
    <row r="33919" ht="12.5" hidden="1" customHeight="1"/>
    <row r="33920" ht="12.5" hidden="1" customHeight="1"/>
    <row r="33921" ht="12.5" hidden="1" customHeight="1"/>
    <row r="33922" ht="12.5" hidden="1" customHeight="1"/>
    <row r="33923" ht="12.5" hidden="1" customHeight="1"/>
    <row r="33924" ht="12.5" hidden="1" customHeight="1"/>
    <row r="33925" ht="12.5" hidden="1" customHeight="1"/>
    <row r="33926" ht="12.5" hidden="1" customHeight="1"/>
    <row r="33927" ht="12.5" hidden="1" customHeight="1"/>
    <row r="33928" ht="12.5" hidden="1" customHeight="1"/>
    <row r="33929" ht="12.5" hidden="1" customHeight="1"/>
    <row r="33930" ht="12.5" hidden="1" customHeight="1"/>
    <row r="33931" ht="12.5" hidden="1" customHeight="1"/>
    <row r="33932" ht="12.5" hidden="1" customHeight="1"/>
    <row r="33933" ht="12.5" hidden="1" customHeight="1"/>
    <row r="33934" ht="12.5" hidden="1" customHeight="1"/>
    <row r="33935" ht="12.5" hidden="1" customHeight="1"/>
    <row r="33936" ht="12.5" hidden="1" customHeight="1"/>
    <row r="33937" ht="12.5" hidden="1" customHeight="1"/>
    <row r="33938" ht="12.5" hidden="1" customHeight="1"/>
    <row r="33939" ht="12.5" hidden="1" customHeight="1"/>
    <row r="33940" ht="12.5" hidden="1" customHeight="1"/>
    <row r="33941" ht="12.5" hidden="1" customHeight="1"/>
    <row r="33942" ht="12.5" hidden="1" customHeight="1"/>
    <row r="33943" ht="12.5" hidden="1" customHeight="1"/>
    <row r="33944" ht="12.5" hidden="1" customHeight="1"/>
    <row r="33945" ht="12.5" hidden="1" customHeight="1"/>
    <row r="33946" ht="12.5" hidden="1" customHeight="1"/>
    <row r="33947" ht="12.5" hidden="1" customHeight="1"/>
    <row r="33948" ht="12.5" hidden="1" customHeight="1"/>
    <row r="33949" ht="12.5" hidden="1" customHeight="1"/>
    <row r="33950" ht="12.5" hidden="1" customHeight="1"/>
    <row r="33951" ht="12.5" hidden="1" customHeight="1"/>
    <row r="33952" ht="12.5" hidden="1" customHeight="1"/>
    <row r="33953" ht="12.5" hidden="1" customHeight="1"/>
    <row r="33954" ht="12.5" hidden="1" customHeight="1"/>
    <row r="33955" ht="12.5" hidden="1" customHeight="1"/>
    <row r="33956" ht="12.5" hidden="1" customHeight="1"/>
    <row r="33957" ht="12.5" hidden="1" customHeight="1"/>
    <row r="33958" ht="12.5" hidden="1" customHeight="1"/>
    <row r="33959" ht="12.5" hidden="1" customHeight="1"/>
    <row r="33960" ht="12.5" hidden="1" customHeight="1"/>
    <row r="33961" ht="12.5" hidden="1" customHeight="1"/>
    <row r="33962" ht="12.5" hidden="1" customHeight="1"/>
    <row r="33963" ht="12.5" hidden="1" customHeight="1"/>
    <row r="33964" ht="12.5" hidden="1" customHeight="1"/>
    <row r="33965" ht="12.5" hidden="1" customHeight="1"/>
    <row r="33966" ht="12.5" hidden="1" customHeight="1"/>
    <row r="33967" ht="12.5" hidden="1" customHeight="1"/>
    <row r="33968" ht="12.5" hidden="1" customHeight="1"/>
    <row r="33969" ht="12.5" hidden="1" customHeight="1"/>
    <row r="33970" ht="12.5" hidden="1" customHeight="1"/>
    <row r="33971" ht="12.5" hidden="1" customHeight="1"/>
    <row r="33972" ht="12.5" hidden="1" customHeight="1"/>
    <row r="33973" ht="12.5" hidden="1" customHeight="1"/>
    <row r="33974" ht="12.5" hidden="1" customHeight="1"/>
    <row r="33975" ht="12.5" hidden="1" customHeight="1"/>
    <row r="33976" ht="12.5" hidden="1" customHeight="1"/>
    <row r="33977" ht="12.5" hidden="1" customHeight="1"/>
    <row r="33978" ht="12.5" hidden="1" customHeight="1"/>
    <row r="33979" ht="12.5" hidden="1" customHeight="1"/>
    <row r="33980" ht="12.5" hidden="1" customHeight="1"/>
    <row r="33981" ht="12.5" hidden="1" customHeight="1"/>
    <row r="33982" ht="12.5" hidden="1" customHeight="1"/>
    <row r="33983" ht="12.5" hidden="1" customHeight="1"/>
    <row r="33984" ht="12.5" hidden="1" customHeight="1"/>
    <row r="33985" ht="12.5" hidden="1" customHeight="1"/>
    <row r="33986" ht="12.5" hidden="1" customHeight="1"/>
    <row r="33987" ht="12.5" hidden="1" customHeight="1"/>
    <row r="33988" ht="12.5" hidden="1" customHeight="1"/>
    <row r="33989" ht="12.5" hidden="1" customHeight="1"/>
    <row r="33990" ht="12.5" hidden="1" customHeight="1"/>
    <row r="33991" ht="12.5" hidden="1" customHeight="1"/>
    <row r="33992" ht="12.5" hidden="1" customHeight="1"/>
    <row r="33993" ht="12.5" hidden="1" customHeight="1"/>
    <row r="33994" ht="12.5" hidden="1" customHeight="1"/>
    <row r="33995" ht="12.5" hidden="1" customHeight="1"/>
    <row r="33996" ht="12.5" hidden="1" customHeight="1"/>
    <row r="33997" ht="12.5" hidden="1" customHeight="1"/>
    <row r="33998" ht="12.5" hidden="1" customHeight="1"/>
    <row r="33999" ht="12.5" hidden="1" customHeight="1"/>
    <row r="34000" ht="12.5" hidden="1" customHeight="1"/>
    <row r="34001" ht="12.5" hidden="1" customHeight="1"/>
    <row r="34002" ht="12.5" hidden="1" customHeight="1"/>
    <row r="34003" ht="12.5" hidden="1" customHeight="1"/>
    <row r="34004" ht="12.5" hidden="1" customHeight="1"/>
    <row r="34005" ht="12.5" hidden="1" customHeight="1"/>
    <row r="34006" ht="12.5" hidden="1" customHeight="1"/>
    <row r="34007" ht="12.5" hidden="1" customHeight="1"/>
    <row r="34008" ht="12.5" hidden="1" customHeight="1"/>
    <row r="34009" ht="12.5" hidden="1" customHeight="1"/>
    <row r="34010" ht="12.5" hidden="1" customHeight="1"/>
    <row r="34011" ht="12.5" hidden="1" customHeight="1"/>
    <row r="34012" ht="12.5" hidden="1" customHeight="1"/>
    <row r="34013" ht="12.5" hidden="1" customHeight="1"/>
    <row r="34014" ht="12.5" hidden="1" customHeight="1"/>
    <row r="34015" ht="12.5" hidden="1" customHeight="1"/>
    <row r="34016" ht="12.5" hidden="1" customHeight="1"/>
    <row r="34017" ht="12.5" hidden="1" customHeight="1"/>
    <row r="34018" ht="12.5" hidden="1" customHeight="1"/>
    <row r="34019" ht="12.5" hidden="1" customHeight="1"/>
    <row r="34020" ht="12.5" hidden="1" customHeight="1"/>
    <row r="34021" ht="12.5" hidden="1" customHeight="1"/>
    <row r="34022" ht="12.5" hidden="1" customHeight="1"/>
    <row r="34023" ht="12.5" hidden="1" customHeight="1"/>
    <row r="34024" ht="12.5" hidden="1" customHeight="1"/>
    <row r="34025" ht="12.5" hidden="1" customHeight="1"/>
    <row r="34026" ht="12.5" hidden="1" customHeight="1"/>
    <row r="34027" ht="12.5" hidden="1" customHeight="1"/>
    <row r="34028" ht="12.5" hidden="1" customHeight="1"/>
    <row r="34029" ht="12.5" hidden="1" customHeight="1"/>
    <row r="34030" ht="12.5" hidden="1" customHeight="1"/>
    <row r="34031" ht="12.5" hidden="1" customHeight="1"/>
    <row r="34032" ht="12.5" hidden="1" customHeight="1"/>
    <row r="34033" ht="12.5" hidden="1" customHeight="1"/>
    <row r="34034" ht="12.5" hidden="1" customHeight="1"/>
    <row r="34035" ht="12.5" hidden="1" customHeight="1"/>
    <row r="34036" ht="12.5" hidden="1" customHeight="1"/>
    <row r="34037" ht="12.5" hidden="1" customHeight="1"/>
    <row r="34038" ht="12.5" hidden="1" customHeight="1"/>
    <row r="34039" ht="12.5" hidden="1" customHeight="1"/>
    <row r="34040" ht="12.5" hidden="1" customHeight="1"/>
    <row r="34041" ht="12.5" hidden="1" customHeight="1"/>
    <row r="34042" ht="12.5" hidden="1" customHeight="1"/>
    <row r="34043" ht="12.5" hidden="1" customHeight="1"/>
    <row r="34044" ht="12.5" hidden="1" customHeight="1"/>
    <row r="34045" ht="12.5" hidden="1" customHeight="1"/>
    <row r="34046" ht="12.5" hidden="1" customHeight="1"/>
    <row r="34047" ht="12.5" hidden="1" customHeight="1"/>
    <row r="34048" ht="12.5" hidden="1" customHeight="1"/>
    <row r="34049" ht="12.5" hidden="1" customHeight="1"/>
    <row r="34050" ht="12.5" hidden="1" customHeight="1"/>
    <row r="34051" ht="12.5" hidden="1" customHeight="1"/>
    <row r="34052" ht="12.5" hidden="1" customHeight="1"/>
    <row r="34053" ht="12.5" hidden="1" customHeight="1"/>
    <row r="34054" ht="12.5" hidden="1" customHeight="1"/>
    <row r="34055" ht="12.5" hidden="1" customHeight="1"/>
    <row r="34056" ht="12.5" hidden="1" customHeight="1"/>
    <row r="34057" ht="12.5" hidden="1" customHeight="1"/>
    <row r="34058" ht="12.5" hidden="1" customHeight="1"/>
    <row r="34059" ht="12.5" hidden="1" customHeight="1"/>
    <row r="34060" ht="12.5" hidden="1" customHeight="1"/>
    <row r="34061" ht="12.5" hidden="1" customHeight="1"/>
    <row r="34062" ht="12.5" hidden="1" customHeight="1"/>
    <row r="34063" ht="12.5" hidden="1" customHeight="1"/>
    <row r="34064" ht="12.5" hidden="1" customHeight="1"/>
    <row r="34065" ht="12.5" hidden="1" customHeight="1"/>
    <row r="34066" ht="12.5" hidden="1" customHeight="1"/>
    <row r="34067" ht="12.5" hidden="1" customHeight="1"/>
    <row r="34068" ht="12.5" hidden="1" customHeight="1"/>
    <row r="34069" ht="12.5" hidden="1" customHeight="1"/>
    <row r="34070" ht="12.5" hidden="1" customHeight="1"/>
    <row r="34071" ht="12.5" hidden="1" customHeight="1"/>
    <row r="34072" ht="12.5" hidden="1" customHeight="1"/>
    <row r="34073" ht="12.5" hidden="1" customHeight="1"/>
    <row r="34074" ht="12.5" hidden="1" customHeight="1"/>
    <row r="34075" ht="12.5" hidden="1" customHeight="1"/>
    <row r="34076" ht="12.5" hidden="1" customHeight="1"/>
    <row r="34077" ht="12.5" hidden="1" customHeight="1"/>
    <row r="34078" ht="12.5" hidden="1" customHeight="1"/>
    <row r="34079" ht="12.5" hidden="1" customHeight="1"/>
    <row r="34080" ht="12.5" hidden="1" customHeight="1"/>
    <row r="34081" ht="12.5" hidden="1" customHeight="1"/>
    <row r="34082" ht="12.5" hidden="1" customHeight="1"/>
    <row r="34083" ht="12.5" hidden="1" customHeight="1"/>
    <row r="34084" ht="12.5" hidden="1" customHeight="1"/>
    <row r="34085" ht="12.5" hidden="1" customHeight="1"/>
    <row r="34086" ht="12.5" hidden="1" customHeight="1"/>
    <row r="34087" ht="12.5" hidden="1" customHeight="1"/>
    <row r="34088" ht="12.5" hidden="1" customHeight="1"/>
    <row r="34089" ht="12.5" hidden="1" customHeight="1"/>
    <row r="34090" ht="12.5" hidden="1" customHeight="1"/>
    <row r="34091" ht="12.5" hidden="1" customHeight="1"/>
    <row r="34092" ht="12.5" hidden="1" customHeight="1"/>
    <row r="34093" ht="12.5" hidden="1" customHeight="1"/>
    <row r="34094" ht="12.5" hidden="1" customHeight="1"/>
    <row r="34095" ht="12.5" hidden="1" customHeight="1"/>
    <row r="34096" ht="12.5" hidden="1" customHeight="1"/>
    <row r="34097" ht="12.5" hidden="1" customHeight="1"/>
    <row r="34098" ht="12.5" hidden="1" customHeight="1"/>
    <row r="34099" ht="12.5" hidden="1" customHeight="1"/>
    <row r="34100" ht="12.5" hidden="1" customHeight="1"/>
    <row r="34101" ht="12.5" hidden="1" customHeight="1"/>
    <row r="34102" ht="12.5" hidden="1" customHeight="1"/>
    <row r="34103" ht="12.5" hidden="1" customHeight="1"/>
    <row r="34104" ht="12.5" hidden="1" customHeight="1"/>
    <row r="34105" ht="12.5" hidden="1" customHeight="1"/>
    <row r="34106" ht="12.5" hidden="1" customHeight="1"/>
    <row r="34107" ht="12.5" hidden="1" customHeight="1"/>
    <row r="34108" ht="12.5" hidden="1" customHeight="1"/>
    <row r="34109" ht="12.5" hidden="1" customHeight="1"/>
    <row r="34110" ht="12.5" hidden="1" customHeight="1"/>
    <row r="34111" ht="12.5" hidden="1" customHeight="1"/>
    <row r="34112" ht="12.5" hidden="1" customHeight="1"/>
    <row r="34113" ht="12.5" hidden="1" customHeight="1"/>
    <row r="34114" ht="12.5" hidden="1" customHeight="1"/>
    <row r="34115" ht="12.5" hidden="1" customHeight="1"/>
    <row r="34116" ht="12.5" hidden="1" customHeight="1"/>
    <row r="34117" ht="12.5" hidden="1" customHeight="1"/>
    <row r="34118" ht="12.5" hidden="1" customHeight="1"/>
    <row r="34119" ht="12.5" hidden="1" customHeight="1"/>
    <row r="34120" ht="12.5" hidden="1" customHeight="1"/>
    <row r="34121" ht="12.5" hidden="1" customHeight="1"/>
    <row r="34122" ht="12.5" hidden="1" customHeight="1"/>
    <row r="34123" ht="12.5" hidden="1" customHeight="1"/>
    <row r="34124" ht="12.5" hidden="1" customHeight="1"/>
    <row r="34125" ht="12.5" hidden="1" customHeight="1"/>
    <row r="34126" ht="12.5" hidden="1" customHeight="1"/>
    <row r="34127" ht="12.5" hidden="1" customHeight="1"/>
    <row r="34128" ht="12.5" hidden="1" customHeight="1"/>
    <row r="34129" ht="12.5" hidden="1" customHeight="1"/>
    <row r="34130" ht="12.5" hidden="1" customHeight="1"/>
    <row r="34131" ht="12.5" hidden="1" customHeight="1"/>
    <row r="34132" ht="12.5" hidden="1" customHeight="1"/>
    <row r="34133" ht="12.5" hidden="1" customHeight="1"/>
    <row r="34134" ht="12.5" hidden="1" customHeight="1"/>
    <row r="34135" ht="12.5" hidden="1" customHeight="1"/>
    <row r="34136" ht="12.5" hidden="1" customHeight="1"/>
    <row r="34137" ht="12.5" hidden="1" customHeight="1"/>
    <row r="34138" ht="12.5" hidden="1" customHeight="1"/>
    <row r="34139" ht="12.5" hidden="1" customHeight="1"/>
    <row r="34140" ht="12.5" hidden="1" customHeight="1"/>
    <row r="34141" ht="12.5" hidden="1" customHeight="1"/>
    <row r="34142" ht="12.5" hidden="1" customHeight="1"/>
    <row r="34143" ht="12.5" hidden="1" customHeight="1"/>
    <row r="34144" ht="12.5" hidden="1" customHeight="1"/>
    <row r="34145" ht="12.5" hidden="1" customHeight="1"/>
    <row r="34146" ht="12.5" hidden="1" customHeight="1"/>
    <row r="34147" ht="12.5" hidden="1" customHeight="1"/>
    <row r="34148" ht="12.5" hidden="1" customHeight="1"/>
    <row r="34149" ht="12.5" hidden="1" customHeight="1"/>
    <row r="34150" ht="12.5" hidden="1" customHeight="1"/>
    <row r="34151" ht="12.5" hidden="1" customHeight="1"/>
    <row r="34152" ht="12.5" hidden="1" customHeight="1"/>
    <row r="34153" ht="12.5" hidden="1" customHeight="1"/>
    <row r="34154" ht="12.5" hidden="1" customHeight="1"/>
    <row r="34155" ht="12.5" hidden="1" customHeight="1"/>
    <row r="34156" ht="12.5" hidden="1" customHeight="1"/>
    <row r="34157" ht="12.5" hidden="1" customHeight="1"/>
    <row r="34158" ht="12.5" hidden="1" customHeight="1"/>
    <row r="34159" ht="12.5" hidden="1" customHeight="1"/>
    <row r="34160" ht="12.5" hidden="1" customHeight="1"/>
    <row r="34161" ht="12.5" hidden="1" customHeight="1"/>
    <row r="34162" ht="12.5" hidden="1" customHeight="1"/>
    <row r="34163" ht="12.5" hidden="1" customHeight="1"/>
    <row r="34164" ht="12.5" hidden="1" customHeight="1"/>
    <row r="34165" ht="12.5" hidden="1" customHeight="1"/>
    <row r="34166" ht="12.5" hidden="1" customHeight="1"/>
    <row r="34167" ht="12.5" hidden="1" customHeight="1"/>
    <row r="34168" ht="12.5" hidden="1" customHeight="1"/>
    <row r="34169" ht="12.5" hidden="1" customHeight="1"/>
    <row r="34170" ht="12.5" hidden="1" customHeight="1"/>
    <row r="34171" ht="12.5" hidden="1" customHeight="1"/>
    <row r="34172" ht="12.5" hidden="1" customHeight="1"/>
    <row r="34173" ht="12.5" hidden="1" customHeight="1"/>
    <row r="34174" ht="12.5" hidden="1" customHeight="1"/>
    <row r="34175" ht="12.5" hidden="1" customHeight="1"/>
    <row r="34176" ht="12.5" hidden="1" customHeight="1"/>
    <row r="34177" ht="12.5" hidden="1" customHeight="1"/>
    <row r="34178" ht="12.5" hidden="1" customHeight="1"/>
    <row r="34179" ht="12.5" hidden="1" customHeight="1"/>
    <row r="34180" ht="12.5" hidden="1" customHeight="1"/>
    <row r="34181" ht="12.5" hidden="1" customHeight="1"/>
    <row r="34182" ht="12.5" hidden="1" customHeight="1"/>
    <row r="34183" ht="12.5" hidden="1" customHeight="1"/>
    <row r="34184" ht="12.5" hidden="1" customHeight="1"/>
    <row r="34185" ht="12.5" hidden="1" customHeight="1"/>
    <row r="34186" ht="12.5" hidden="1" customHeight="1"/>
    <row r="34187" ht="12.5" hidden="1" customHeight="1"/>
    <row r="34188" ht="12.5" hidden="1" customHeight="1"/>
    <row r="34189" ht="12.5" hidden="1" customHeight="1"/>
    <row r="34190" ht="12.5" hidden="1" customHeight="1"/>
    <row r="34191" ht="12.5" hidden="1" customHeight="1"/>
    <row r="34192" ht="12.5" hidden="1" customHeight="1"/>
    <row r="34193" ht="12.5" hidden="1" customHeight="1"/>
    <row r="34194" ht="12.5" hidden="1" customHeight="1"/>
    <row r="34195" ht="12.5" hidden="1" customHeight="1"/>
    <row r="34196" ht="12.5" hidden="1" customHeight="1"/>
    <row r="34197" ht="12.5" hidden="1" customHeight="1"/>
    <row r="34198" ht="12.5" hidden="1" customHeight="1"/>
    <row r="34199" ht="12.5" hidden="1" customHeight="1"/>
    <row r="34200" ht="12.5" hidden="1" customHeight="1"/>
    <row r="34201" ht="12.5" hidden="1" customHeight="1"/>
    <row r="34202" ht="12.5" hidden="1" customHeight="1"/>
    <row r="34203" ht="12.5" hidden="1" customHeight="1"/>
    <row r="34204" ht="12.5" hidden="1" customHeight="1"/>
    <row r="34205" ht="12.5" hidden="1" customHeight="1"/>
    <row r="34206" ht="12.5" hidden="1" customHeight="1"/>
    <row r="34207" ht="12.5" hidden="1" customHeight="1"/>
    <row r="34208" ht="12.5" hidden="1" customHeight="1"/>
    <row r="34209" ht="12.5" hidden="1" customHeight="1"/>
    <row r="34210" ht="12.5" hidden="1" customHeight="1"/>
    <row r="34211" ht="12.5" hidden="1" customHeight="1"/>
    <row r="34212" ht="12.5" hidden="1" customHeight="1"/>
    <row r="34213" ht="12.5" hidden="1" customHeight="1"/>
    <row r="34214" ht="12.5" hidden="1" customHeight="1"/>
    <row r="34215" ht="12.5" hidden="1" customHeight="1"/>
    <row r="34216" ht="12.5" hidden="1" customHeight="1"/>
    <row r="34217" ht="12.5" hidden="1" customHeight="1"/>
    <row r="34218" ht="12.5" hidden="1" customHeight="1"/>
    <row r="34219" ht="12.5" hidden="1" customHeight="1"/>
    <row r="34220" ht="12.5" hidden="1" customHeight="1"/>
    <row r="34221" ht="12.5" hidden="1" customHeight="1"/>
    <row r="34222" ht="12.5" hidden="1" customHeight="1"/>
    <row r="34223" ht="12.5" hidden="1" customHeight="1"/>
    <row r="34224" ht="12.5" hidden="1" customHeight="1"/>
    <row r="34225" ht="12.5" hidden="1" customHeight="1"/>
    <row r="34226" ht="12.5" hidden="1" customHeight="1"/>
    <row r="34227" ht="12.5" hidden="1" customHeight="1"/>
    <row r="34228" ht="12.5" hidden="1" customHeight="1"/>
    <row r="34229" ht="12.5" hidden="1" customHeight="1"/>
    <row r="34230" ht="12.5" hidden="1" customHeight="1"/>
    <row r="34231" ht="12.5" hidden="1" customHeight="1"/>
    <row r="34232" ht="12.5" hidden="1" customHeight="1"/>
    <row r="34233" ht="12.5" hidden="1" customHeight="1"/>
    <row r="34234" ht="12.5" hidden="1" customHeight="1"/>
    <row r="34235" ht="12.5" hidden="1" customHeight="1"/>
    <row r="34236" ht="12.5" hidden="1" customHeight="1"/>
    <row r="34237" ht="12.5" hidden="1" customHeight="1"/>
    <row r="34238" ht="12.5" hidden="1" customHeight="1"/>
    <row r="34239" ht="12.5" hidden="1" customHeight="1"/>
    <row r="34240" ht="12.5" hidden="1" customHeight="1"/>
    <row r="34241" ht="12.5" hidden="1" customHeight="1"/>
    <row r="34242" ht="12.5" hidden="1" customHeight="1"/>
    <row r="34243" ht="12.5" hidden="1" customHeight="1"/>
    <row r="34244" ht="12.5" hidden="1" customHeight="1"/>
    <row r="34245" ht="12.5" hidden="1" customHeight="1"/>
    <row r="34246" ht="12.5" hidden="1" customHeight="1"/>
    <row r="34247" ht="12.5" hidden="1" customHeight="1"/>
    <row r="34248" ht="12.5" hidden="1" customHeight="1"/>
    <row r="34249" ht="12.5" hidden="1" customHeight="1"/>
    <row r="34250" ht="12.5" hidden="1" customHeight="1"/>
    <row r="34251" ht="12.5" hidden="1" customHeight="1"/>
    <row r="34252" ht="12.5" hidden="1" customHeight="1"/>
    <row r="34253" ht="12.5" hidden="1" customHeight="1"/>
    <row r="34254" ht="12.5" hidden="1" customHeight="1"/>
    <row r="34255" ht="12.5" hidden="1" customHeight="1"/>
    <row r="34256" ht="12.5" hidden="1" customHeight="1"/>
    <row r="34257" ht="12.5" hidden="1" customHeight="1"/>
    <row r="34258" ht="12.5" hidden="1" customHeight="1"/>
    <row r="34259" ht="12.5" hidden="1" customHeight="1"/>
    <row r="34260" ht="12.5" hidden="1" customHeight="1"/>
    <row r="34261" ht="12.5" hidden="1" customHeight="1"/>
    <row r="34262" ht="12.5" hidden="1" customHeight="1"/>
    <row r="34263" ht="12.5" hidden="1" customHeight="1"/>
    <row r="34264" ht="12.5" hidden="1" customHeight="1"/>
    <row r="34265" ht="12.5" hidden="1" customHeight="1"/>
    <row r="34266" ht="12.5" hidden="1" customHeight="1"/>
    <row r="34267" ht="12.5" hidden="1" customHeight="1"/>
    <row r="34268" ht="12.5" hidden="1" customHeight="1"/>
    <row r="34269" ht="12.5" hidden="1" customHeight="1"/>
    <row r="34270" ht="12.5" hidden="1" customHeight="1"/>
    <row r="34271" ht="12.5" hidden="1" customHeight="1"/>
    <row r="34272" ht="12.5" hidden="1" customHeight="1"/>
    <row r="34273" ht="12.5" hidden="1" customHeight="1"/>
    <row r="34274" ht="12.5" hidden="1" customHeight="1"/>
    <row r="34275" ht="12.5" hidden="1" customHeight="1"/>
    <row r="34276" ht="12.5" hidden="1" customHeight="1"/>
    <row r="34277" ht="12.5" hidden="1" customHeight="1"/>
    <row r="34278" ht="12.5" hidden="1" customHeight="1"/>
    <row r="34279" ht="12.5" hidden="1" customHeight="1"/>
    <row r="34280" ht="12.5" hidden="1" customHeight="1"/>
    <row r="34281" ht="12.5" hidden="1" customHeight="1"/>
    <row r="34282" ht="12.5" hidden="1" customHeight="1"/>
    <row r="34283" ht="12.5" hidden="1" customHeight="1"/>
    <row r="34284" ht="12.5" hidden="1" customHeight="1"/>
    <row r="34285" ht="12.5" hidden="1" customHeight="1"/>
    <row r="34286" ht="12.5" hidden="1" customHeight="1"/>
    <row r="34287" ht="12.5" hidden="1" customHeight="1"/>
    <row r="34288" ht="12.5" hidden="1" customHeight="1"/>
    <row r="34289" ht="12.5" hidden="1" customHeight="1"/>
    <row r="34290" ht="12.5" hidden="1" customHeight="1"/>
    <row r="34291" ht="12.5" hidden="1" customHeight="1"/>
    <row r="34292" ht="12.5" hidden="1" customHeight="1"/>
    <row r="34293" ht="12.5" hidden="1" customHeight="1"/>
    <row r="34294" ht="12.5" hidden="1" customHeight="1"/>
    <row r="34295" ht="12.5" hidden="1" customHeight="1"/>
    <row r="34296" ht="12.5" hidden="1" customHeight="1"/>
    <row r="34297" ht="12.5" hidden="1" customHeight="1"/>
    <row r="34298" ht="12.5" hidden="1" customHeight="1"/>
    <row r="34299" ht="12.5" hidden="1" customHeight="1"/>
    <row r="34300" ht="12.5" hidden="1" customHeight="1"/>
    <row r="34301" ht="12.5" hidden="1" customHeight="1"/>
    <row r="34302" ht="12.5" hidden="1" customHeight="1"/>
    <row r="34303" ht="12.5" hidden="1" customHeight="1"/>
    <row r="34304" ht="12.5" hidden="1" customHeight="1"/>
    <row r="34305" ht="12.5" hidden="1" customHeight="1"/>
    <row r="34306" ht="12.5" hidden="1" customHeight="1"/>
    <row r="34307" ht="12.5" hidden="1" customHeight="1"/>
    <row r="34308" ht="12.5" hidden="1" customHeight="1"/>
    <row r="34309" ht="12.5" hidden="1" customHeight="1"/>
    <row r="34310" ht="12.5" hidden="1" customHeight="1"/>
    <row r="34311" ht="12.5" hidden="1" customHeight="1"/>
    <row r="34312" ht="12.5" hidden="1" customHeight="1"/>
    <row r="34313" ht="12.5" hidden="1" customHeight="1"/>
    <row r="34314" ht="12.5" hidden="1" customHeight="1"/>
    <row r="34315" ht="12.5" hidden="1" customHeight="1"/>
    <row r="34316" ht="12.5" hidden="1" customHeight="1"/>
    <row r="34317" ht="12.5" hidden="1" customHeight="1"/>
    <row r="34318" ht="12.5" hidden="1" customHeight="1"/>
    <row r="34319" ht="12.5" hidden="1" customHeight="1"/>
    <row r="34320" ht="12.5" hidden="1" customHeight="1"/>
    <row r="34321" ht="12.5" hidden="1" customHeight="1"/>
    <row r="34322" ht="12.5" hidden="1" customHeight="1"/>
    <row r="34323" ht="12.5" hidden="1" customHeight="1"/>
    <row r="34324" ht="12.5" hidden="1" customHeight="1"/>
    <row r="34325" ht="12.5" hidden="1" customHeight="1"/>
    <row r="34326" ht="12.5" hidden="1" customHeight="1"/>
    <row r="34327" ht="12.5" hidden="1" customHeight="1"/>
    <row r="34328" ht="12.5" hidden="1" customHeight="1"/>
    <row r="34329" ht="12.5" hidden="1" customHeight="1"/>
    <row r="34330" ht="12.5" hidden="1" customHeight="1"/>
    <row r="34331" ht="12.5" hidden="1" customHeight="1"/>
    <row r="34332" ht="12.5" hidden="1" customHeight="1"/>
    <row r="34333" ht="12.5" hidden="1" customHeight="1"/>
    <row r="34334" ht="12.5" hidden="1" customHeight="1"/>
    <row r="34335" ht="12.5" hidden="1" customHeight="1"/>
    <row r="34336" ht="12.5" hidden="1" customHeight="1"/>
    <row r="34337" ht="12.5" hidden="1" customHeight="1"/>
    <row r="34338" ht="12.5" hidden="1" customHeight="1"/>
    <row r="34339" ht="12.5" hidden="1" customHeight="1"/>
    <row r="34340" ht="12.5" hidden="1" customHeight="1"/>
    <row r="34341" ht="12.5" hidden="1" customHeight="1"/>
    <row r="34342" ht="12.5" hidden="1" customHeight="1"/>
    <row r="34343" ht="12.5" hidden="1" customHeight="1"/>
    <row r="34344" ht="12.5" hidden="1" customHeight="1"/>
    <row r="34345" ht="12.5" hidden="1" customHeight="1"/>
    <row r="34346" ht="12.5" hidden="1" customHeight="1"/>
    <row r="34347" ht="12.5" hidden="1" customHeight="1"/>
    <row r="34348" ht="12.5" hidden="1" customHeight="1"/>
    <row r="34349" ht="12.5" hidden="1" customHeight="1"/>
    <row r="34350" ht="12.5" hidden="1" customHeight="1"/>
    <row r="34351" ht="12.5" hidden="1" customHeight="1"/>
    <row r="34352" ht="12.5" hidden="1" customHeight="1"/>
    <row r="34353" ht="12.5" hidden="1" customHeight="1"/>
    <row r="34354" ht="12.5" hidden="1" customHeight="1"/>
    <row r="34355" ht="12.5" hidden="1" customHeight="1"/>
    <row r="34356" ht="12.5" hidden="1" customHeight="1"/>
    <row r="34357" ht="12.5" hidden="1" customHeight="1"/>
    <row r="34358" ht="12.5" hidden="1" customHeight="1"/>
    <row r="34359" ht="12.5" hidden="1" customHeight="1"/>
    <row r="34360" ht="12.5" hidden="1" customHeight="1"/>
    <row r="34361" ht="12.5" hidden="1" customHeight="1"/>
    <row r="34362" ht="12.5" hidden="1" customHeight="1"/>
    <row r="34363" ht="12.5" hidden="1" customHeight="1"/>
    <row r="34364" ht="12.5" hidden="1" customHeight="1"/>
    <row r="34365" ht="12.5" hidden="1" customHeight="1"/>
    <row r="34366" ht="12.5" hidden="1" customHeight="1"/>
    <row r="34367" ht="12.5" hidden="1" customHeight="1"/>
    <row r="34368" ht="12.5" hidden="1" customHeight="1"/>
    <row r="34369" ht="12.5" hidden="1" customHeight="1"/>
    <row r="34370" ht="12.5" hidden="1" customHeight="1"/>
    <row r="34371" ht="12.5" hidden="1" customHeight="1"/>
    <row r="34372" ht="12.5" hidden="1" customHeight="1"/>
    <row r="34373" ht="12.5" hidden="1" customHeight="1"/>
    <row r="34374" ht="12.5" hidden="1" customHeight="1"/>
    <row r="34375" ht="12.5" hidden="1" customHeight="1"/>
    <row r="34376" ht="12.5" hidden="1" customHeight="1"/>
    <row r="34377" ht="12.5" hidden="1" customHeight="1"/>
    <row r="34378" ht="12.5" hidden="1" customHeight="1"/>
    <row r="34379" ht="12.5" hidden="1" customHeight="1"/>
    <row r="34380" ht="12.5" hidden="1" customHeight="1"/>
    <row r="34381" ht="12.5" hidden="1" customHeight="1"/>
    <row r="34382" ht="12.5" hidden="1" customHeight="1"/>
    <row r="34383" ht="12.5" hidden="1" customHeight="1"/>
    <row r="34384" ht="12.5" hidden="1" customHeight="1"/>
    <row r="34385" ht="12.5" hidden="1" customHeight="1"/>
    <row r="34386" ht="12.5" hidden="1" customHeight="1"/>
    <row r="34387" ht="12.5" hidden="1" customHeight="1"/>
    <row r="34388" ht="12.5" hidden="1" customHeight="1"/>
    <row r="34389" ht="12.5" hidden="1" customHeight="1"/>
    <row r="34390" ht="12.5" hidden="1" customHeight="1"/>
    <row r="34391" ht="12.5" hidden="1" customHeight="1"/>
    <row r="34392" ht="12.5" hidden="1" customHeight="1"/>
    <row r="34393" ht="12.5" hidden="1" customHeight="1"/>
    <row r="34394" ht="12.5" hidden="1" customHeight="1"/>
    <row r="34395" ht="12.5" hidden="1" customHeight="1"/>
    <row r="34396" ht="12.5" hidden="1" customHeight="1"/>
    <row r="34397" ht="12.5" hidden="1" customHeight="1"/>
    <row r="34398" ht="12.5" hidden="1" customHeight="1"/>
    <row r="34399" ht="12.5" hidden="1" customHeight="1"/>
    <row r="34400" ht="12.5" hidden="1" customHeight="1"/>
    <row r="34401" ht="12.5" hidden="1" customHeight="1"/>
    <row r="34402" ht="12.5" hidden="1" customHeight="1"/>
    <row r="34403" ht="12.5" hidden="1" customHeight="1"/>
    <row r="34404" ht="12.5" hidden="1" customHeight="1"/>
    <row r="34405" ht="12.5" hidden="1" customHeight="1"/>
    <row r="34406" ht="12.5" hidden="1" customHeight="1"/>
    <row r="34407" ht="12.5" hidden="1" customHeight="1"/>
    <row r="34408" ht="12.5" hidden="1" customHeight="1"/>
    <row r="34409" ht="12.5" hidden="1" customHeight="1"/>
    <row r="34410" ht="12.5" hidden="1" customHeight="1"/>
    <row r="34411" ht="12.5" hidden="1" customHeight="1"/>
    <row r="34412" ht="12.5" hidden="1" customHeight="1"/>
    <row r="34413" ht="12.5" hidden="1" customHeight="1"/>
    <row r="34414" ht="12.5" hidden="1" customHeight="1"/>
    <row r="34415" ht="12.5" hidden="1" customHeight="1"/>
    <row r="34416" ht="12.5" hidden="1" customHeight="1"/>
    <row r="34417" ht="12.5" hidden="1" customHeight="1"/>
    <row r="34418" ht="12.5" hidden="1" customHeight="1"/>
    <row r="34419" ht="12.5" hidden="1" customHeight="1"/>
    <row r="34420" ht="12.5" hidden="1" customHeight="1"/>
    <row r="34421" ht="12.5" hidden="1" customHeight="1"/>
    <row r="34422" ht="12.5" hidden="1" customHeight="1"/>
    <row r="34423" ht="12.5" hidden="1" customHeight="1"/>
    <row r="34424" ht="12.5" hidden="1" customHeight="1"/>
    <row r="34425" ht="12.5" hidden="1" customHeight="1"/>
    <row r="34426" ht="12.5" hidden="1" customHeight="1"/>
    <row r="34427" ht="12.5" hidden="1" customHeight="1"/>
    <row r="34428" ht="12.5" hidden="1" customHeight="1"/>
    <row r="34429" ht="12.5" hidden="1" customHeight="1"/>
    <row r="34430" ht="12.5" hidden="1" customHeight="1"/>
    <row r="34431" ht="12.5" hidden="1" customHeight="1"/>
    <row r="34432" ht="12.5" hidden="1" customHeight="1"/>
    <row r="34433" ht="12.5" hidden="1" customHeight="1"/>
    <row r="34434" ht="12.5" hidden="1" customHeight="1"/>
    <row r="34435" ht="12.5" hidden="1" customHeight="1"/>
    <row r="34436" ht="12.5" hidden="1" customHeight="1"/>
    <row r="34437" ht="12.5" hidden="1" customHeight="1"/>
    <row r="34438" ht="12.5" hidden="1" customHeight="1"/>
    <row r="34439" ht="12.5" hidden="1" customHeight="1"/>
    <row r="34440" ht="12.5" hidden="1" customHeight="1"/>
    <row r="34441" ht="12.5" hidden="1" customHeight="1"/>
    <row r="34442" ht="12.5" hidden="1" customHeight="1"/>
    <row r="34443" ht="12.5" hidden="1" customHeight="1"/>
    <row r="34444" ht="12.5" hidden="1" customHeight="1"/>
    <row r="34445" ht="12.5" hidden="1" customHeight="1"/>
    <row r="34446" ht="12.5" hidden="1" customHeight="1"/>
    <row r="34447" ht="12.5" hidden="1" customHeight="1"/>
    <row r="34448" ht="12.5" hidden="1" customHeight="1"/>
    <row r="34449" ht="12.5" hidden="1" customHeight="1"/>
    <row r="34450" ht="12.5" hidden="1" customHeight="1"/>
    <row r="34451" ht="12.5" hidden="1" customHeight="1"/>
    <row r="34452" ht="12.5" hidden="1" customHeight="1"/>
    <row r="34453" ht="12.5" hidden="1" customHeight="1"/>
    <row r="34454" ht="12.5" hidden="1" customHeight="1"/>
    <row r="34455" ht="12.5" hidden="1" customHeight="1"/>
    <row r="34456" ht="12.5" hidden="1" customHeight="1"/>
    <row r="34457" ht="12.5" hidden="1" customHeight="1"/>
    <row r="34458" ht="12.5" hidden="1" customHeight="1"/>
    <row r="34459" ht="12.5" hidden="1" customHeight="1"/>
    <row r="34460" ht="12.5" hidden="1" customHeight="1"/>
    <row r="34461" ht="12.5" hidden="1" customHeight="1"/>
    <row r="34462" ht="12.5" hidden="1" customHeight="1"/>
    <row r="34463" ht="12.5" hidden="1" customHeight="1"/>
    <row r="34464" ht="12.5" hidden="1" customHeight="1"/>
    <row r="34465" ht="12.5" hidden="1" customHeight="1"/>
    <row r="34466" ht="12.5" hidden="1" customHeight="1"/>
    <row r="34467" ht="12.5" hidden="1" customHeight="1"/>
    <row r="34468" ht="12.5" hidden="1" customHeight="1"/>
    <row r="34469" ht="12.5" hidden="1" customHeight="1"/>
    <row r="34470" ht="12.5" hidden="1" customHeight="1"/>
    <row r="34471" ht="12.5" hidden="1" customHeight="1"/>
    <row r="34472" ht="12.5" hidden="1" customHeight="1"/>
    <row r="34473" ht="12.5" hidden="1" customHeight="1"/>
    <row r="34474" ht="12.5" hidden="1" customHeight="1"/>
    <row r="34475" ht="12.5" hidden="1" customHeight="1"/>
    <row r="34476" ht="12.5" hidden="1" customHeight="1"/>
    <row r="34477" ht="12.5" hidden="1" customHeight="1"/>
    <row r="34478" ht="12.5" hidden="1" customHeight="1"/>
    <row r="34479" ht="12.5" hidden="1" customHeight="1"/>
    <row r="34480" ht="12.5" hidden="1" customHeight="1"/>
    <row r="34481" ht="12.5" hidden="1" customHeight="1"/>
    <row r="34482" ht="12.5" hidden="1" customHeight="1"/>
    <row r="34483" ht="12.5" hidden="1" customHeight="1"/>
    <row r="34484" ht="12.5" hidden="1" customHeight="1"/>
    <row r="34485" ht="12.5" hidden="1" customHeight="1"/>
    <row r="34486" ht="12.5" hidden="1" customHeight="1"/>
    <row r="34487" ht="12.5" hidden="1" customHeight="1"/>
    <row r="34488" ht="12.5" hidden="1" customHeight="1"/>
    <row r="34489" ht="12.5" hidden="1" customHeight="1"/>
    <row r="34490" ht="12.5" hidden="1" customHeight="1"/>
    <row r="34491" ht="12.5" hidden="1" customHeight="1"/>
    <row r="34492" ht="12.5" hidden="1" customHeight="1"/>
    <row r="34493" ht="12.5" hidden="1" customHeight="1"/>
    <row r="34494" ht="12.5" hidden="1" customHeight="1"/>
    <row r="34495" ht="12.5" hidden="1" customHeight="1"/>
    <row r="34496" ht="12.5" hidden="1" customHeight="1"/>
    <row r="34497" ht="12.5" hidden="1" customHeight="1"/>
    <row r="34498" ht="12.5" hidden="1" customHeight="1"/>
    <row r="34499" ht="12.5" hidden="1" customHeight="1"/>
    <row r="34500" ht="12.5" hidden="1" customHeight="1"/>
    <row r="34501" ht="12.5" hidden="1" customHeight="1"/>
    <row r="34502" ht="12.5" hidden="1" customHeight="1"/>
    <row r="34503" ht="12.5" hidden="1" customHeight="1"/>
    <row r="34504" ht="12.5" hidden="1" customHeight="1"/>
    <row r="34505" ht="12.5" hidden="1" customHeight="1"/>
    <row r="34506" ht="12.5" hidden="1" customHeight="1"/>
    <row r="34507" ht="12.5" hidden="1" customHeight="1"/>
    <row r="34508" ht="12.5" hidden="1" customHeight="1"/>
    <row r="34509" ht="12.5" hidden="1" customHeight="1"/>
    <row r="34510" ht="12.5" hidden="1" customHeight="1"/>
    <row r="34511" ht="12.5" hidden="1" customHeight="1"/>
    <row r="34512" ht="12.5" hidden="1" customHeight="1"/>
    <row r="34513" ht="12.5" hidden="1" customHeight="1"/>
    <row r="34514" ht="12.5" hidden="1" customHeight="1"/>
    <row r="34515" ht="12.5" hidden="1" customHeight="1"/>
    <row r="34516" ht="12.5" hidden="1" customHeight="1"/>
    <row r="34517" ht="12.5" hidden="1" customHeight="1"/>
    <row r="34518" ht="12.5" hidden="1" customHeight="1"/>
    <row r="34519" ht="12.5" hidden="1" customHeight="1"/>
    <row r="34520" ht="12.5" hidden="1" customHeight="1"/>
    <row r="34521" ht="12.5" hidden="1" customHeight="1"/>
    <row r="34522" ht="12.5" hidden="1" customHeight="1"/>
    <row r="34523" ht="12.5" hidden="1" customHeight="1"/>
    <row r="34524" ht="12.5" hidden="1" customHeight="1"/>
    <row r="34525" ht="12.5" hidden="1" customHeight="1"/>
    <row r="34526" ht="12.5" hidden="1" customHeight="1"/>
    <row r="34527" ht="12.5" hidden="1" customHeight="1"/>
    <row r="34528" ht="12.5" hidden="1" customHeight="1"/>
    <row r="34529" ht="12.5" hidden="1" customHeight="1"/>
    <row r="34530" ht="12.5" hidden="1" customHeight="1"/>
    <row r="34531" ht="12.5" hidden="1" customHeight="1"/>
    <row r="34532" ht="12.5" hidden="1" customHeight="1"/>
    <row r="34533" ht="12.5" hidden="1" customHeight="1"/>
    <row r="34534" ht="12.5" hidden="1" customHeight="1"/>
    <row r="34535" ht="12.5" hidden="1" customHeight="1"/>
    <row r="34536" ht="12.5" hidden="1" customHeight="1"/>
    <row r="34537" ht="12.5" hidden="1" customHeight="1"/>
    <row r="34538" ht="12.5" hidden="1" customHeight="1"/>
    <row r="34539" ht="12.5" hidden="1" customHeight="1"/>
    <row r="34540" ht="12.5" hidden="1" customHeight="1"/>
    <row r="34541" ht="12.5" hidden="1" customHeight="1"/>
    <row r="34542" ht="12.5" hidden="1" customHeight="1"/>
    <row r="34543" ht="12.5" hidden="1" customHeight="1"/>
    <row r="34544" ht="12.5" hidden="1" customHeight="1"/>
    <row r="34545" ht="12.5" hidden="1" customHeight="1"/>
    <row r="34546" ht="12.5" hidden="1" customHeight="1"/>
    <row r="34547" ht="12.5" hidden="1" customHeight="1"/>
    <row r="34548" ht="12.5" hidden="1" customHeight="1"/>
    <row r="34549" ht="12.5" hidden="1" customHeight="1"/>
    <row r="34550" ht="12.5" hidden="1" customHeight="1"/>
    <row r="34551" ht="12.5" hidden="1" customHeight="1"/>
    <row r="34552" ht="12.5" hidden="1" customHeight="1"/>
    <row r="34553" ht="12.5" hidden="1" customHeight="1"/>
    <row r="34554" ht="12.5" hidden="1" customHeight="1"/>
    <row r="34555" ht="12.5" hidden="1" customHeight="1"/>
    <row r="34556" ht="12.5" hidden="1" customHeight="1"/>
    <row r="34557" ht="12.5" hidden="1" customHeight="1"/>
    <row r="34558" ht="12.5" hidden="1" customHeight="1"/>
    <row r="34559" ht="12.5" hidden="1" customHeight="1"/>
    <row r="34560" ht="12.5" hidden="1" customHeight="1"/>
    <row r="34561" ht="12.5" hidden="1" customHeight="1"/>
    <row r="34562" ht="12.5" hidden="1" customHeight="1"/>
    <row r="34563" ht="12.5" hidden="1" customHeight="1"/>
    <row r="34564" ht="12.5" hidden="1" customHeight="1"/>
    <row r="34565" ht="12.5" hidden="1" customHeight="1"/>
    <row r="34566" ht="12.5" hidden="1" customHeight="1"/>
    <row r="34567" ht="12.5" hidden="1" customHeight="1"/>
    <row r="34568" ht="12.5" hidden="1" customHeight="1"/>
    <row r="34569" ht="12.5" hidden="1" customHeight="1"/>
    <row r="34570" ht="12.5" hidden="1" customHeight="1"/>
    <row r="34571" ht="12.5" hidden="1" customHeight="1"/>
    <row r="34572" ht="12.5" hidden="1" customHeight="1"/>
    <row r="34573" ht="12.5" hidden="1" customHeight="1"/>
    <row r="34574" ht="12.5" hidden="1" customHeight="1"/>
    <row r="34575" ht="12.5" hidden="1" customHeight="1"/>
    <row r="34576" ht="12.5" hidden="1" customHeight="1"/>
    <row r="34577" ht="12.5" hidden="1" customHeight="1"/>
    <row r="34578" ht="12.5" hidden="1" customHeight="1"/>
    <row r="34579" ht="12.5" hidden="1" customHeight="1"/>
    <row r="34580" ht="12.5" hidden="1" customHeight="1"/>
    <row r="34581" ht="12.5" hidden="1" customHeight="1"/>
    <row r="34582" ht="12.5" hidden="1" customHeight="1"/>
    <row r="34583" ht="12.5" hidden="1" customHeight="1"/>
    <row r="34584" ht="12.5" hidden="1" customHeight="1"/>
    <row r="34585" ht="12.5" hidden="1" customHeight="1"/>
    <row r="34586" ht="12.5" hidden="1" customHeight="1"/>
    <row r="34587" ht="12.5" hidden="1" customHeight="1"/>
    <row r="34588" ht="12.5" hidden="1" customHeight="1"/>
    <row r="34589" ht="12.5" hidden="1" customHeight="1"/>
    <row r="34590" ht="12.5" hidden="1" customHeight="1"/>
    <row r="34591" ht="12.5" hidden="1" customHeight="1"/>
    <row r="34592" ht="12.5" hidden="1" customHeight="1"/>
    <row r="34593" ht="12.5" hidden="1" customHeight="1"/>
    <row r="34594" ht="12.5" hidden="1" customHeight="1"/>
    <row r="34595" ht="12.5" hidden="1" customHeight="1"/>
    <row r="34596" ht="12.5" hidden="1" customHeight="1"/>
    <row r="34597" ht="12.5" hidden="1" customHeight="1"/>
    <row r="34598" ht="12.5" hidden="1" customHeight="1"/>
    <row r="34599" ht="12.5" hidden="1" customHeight="1"/>
    <row r="34600" ht="12.5" hidden="1" customHeight="1"/>
    <row r="34601" ht="12.5" hidden="1" customHeight="1"/>
    <row r="34602" ht="12.5" hidden="1" customHeight="1"/>
    <row r="34603" ht="12.5" hidden="1" customHeight="1"/>
    <row r="34604" ht="12.5" hidden="1" customHeight="1"/>
    <row r="34605" ht="12.5" hidden="1" customHeight="1"/>
    <row r="34606" ht="12.5" hidden="1" customHeight="1"/>
    <row r="34607" ht="12.5" hidden="1" customHeight="1"/>
    <row r="34608" ht="12.5" hidden="1" customHeight="1"/>
    <row r="34609" ht="12.5" hidden="1" customHeight="1"/>
    <row r="34610" ht="12.5" hidden="1" customHeight="1"/>
    <row r="34611" ht="12.5" hidden="1" customHeight="1"/>
    <row r="34612" ht="12.5" hidden="1" customHeight="1"/>
    <row r="34613" ht="12.5" hidden="1" customHeight="1"/>
    <row r="34614" ht="12.5" hidden="1" customHeight="1"/>
    <row r="34615" ht="12.5" hidden="1" customHeight="1"/>
    <row r="34616" ht="12.5" hidden="1" customHeight="1"/>
    <row r="34617" ht="12.5" hidden="1" customHeight="1"/>
    <row r="34618" ht="12.5" hidden="1" customHeight="1"/>
    <row r="34619" ht="12.5" hidden="1" customHeight="1"/>
    <row r="34620" ht="12.5" hidden="1" customHeight="1"/>
    <row r="34621" ht="12.5" hidden="1" customHeight="1"/>
    <row r="34622" ht="12.5" hidden="1" customHeight="1"/>
    <row r="34623" ht="12.5" hidden="1" customHeight="1"/>
    <row r="34624" ht="12.5" hidden="1" customHeight="1"/>
    <row r="34625" ht="12.5" hidden="1" customHeight="1"/>
    <row r="34626" ht="12.5" hidden="1" customHeight="1"/>
    <row r="34627" ht="12.5" hidden="1" customHeight="1"/>
    <row r="34628" ht="12.5" hidden="1" customHeight="1"/>
    <row r="34629" ht="12.5" hidden="1" customHeight="1"/>
    <row r="34630" ht="12.5" hidden="1" customHeight="1"/>
    <row r="34631" ht="12.5" hidden="1" customHeight="1"/>
    <row r="34632" ht="12.5" hidden="1" customHeight="1"/>
    <row r="34633" ht="12.5" hidden="1" customHeight="1"/>
    <row r="34634" ht="12.5" hidden="1" customHeight="1"/>
    <row r="34635" ht="12.5" hidden="1" customHeight="1"/>
    <row r="34636" ht="12.5" hidden="1" customHeight="1"/>
    <row r="34637" ht="12.5" hidden="1" customHeight="1"/>
    <row r="34638" ht="12.5" hidden="1" customHeight="1"/>
    <row r="34639" ht="12.5" hidden="1" customHeight="1"/>
    <row r="34640" ht="12.5" hidden="1" customHeight="1"/>
    <row r="34641" ht="12.5" hidden="1" customHeight="1"/>
    <row r="34642" ht="12.5" hidden="1" customHeight="1"/>
    <row r="34643" ht="12.5" hidden="1" customHeight="1"/>
    <row r="34644" ht="12.5" hidden="1" customHeight="1"/>
    <row r="34645" ht="12.5" hidden="1" customHeight="1"/>
    <row r="34646" ht="12.5" hidden="1" customHeight="1"/>
    <row r="34647" ht="12.5" hidden="1" customHeight="1"/>
    <row r="34648" ht="12.5" hidden="1" customHeight="1"/>
    <row r="34649" ht="12.5" hidden="1" customHeight="1"/>
    <row r="34650" ht="12.5" hidden="1" customHeight="1"/>
    <row r="34651" ht="12.5" hidden="1" customHeight="1"/>
    <row r="34652" ht="12.5" hidden="1" customHeight="1"/>
    <row r="34653" ht="12.5" hidden="1" customHeight="1"/>
    <row r="34654" ht="12.5" hidden="1" customHeight="1"/>
    <row r="34655" ht="12.5" hidden="1" customHeight="1"/>
    <row r="34656" ht="12.5" hidden="1" customHeight="1"/>
    <row r="34657" ht="12.5" hidden="1" customHeight="1"/>
    <row r="34658" ht="12.5" hidden="1" customHeight="1"/>
    <row r="34659" ht="12.5" hidden="1" customHeight="1"/>
    <row r="34660" ht="12.5" hidden="1" customHeight="1"/>
    <row r="34661" ht="12.5" hidden="1" customHeight="1"/>
    <row r="34662" ht="12.5" hidden="1" customHeight="1"/>
    <row r="34663" ht="12.5" hidden="1" customHeight="1"/>
    <row r="34664" ht="12.5" hidden="1" customHeight="1"/>
    <row r="34665" ht="12.5" hidden="1" customHeight="1"/>
    <row r="34666" ht="12.5" hidden="1" customHeight="1"/>
    <row r="34667" ht="12.5" hidden="1" customHeight="1"/>
    <row r="34668" ht="12.5" hidden="1" customHeight="1"/>
    <row r="34669" ht="12.5" hidden="1" customHeight="1"/>
    <row r="34670" ht="12.5" hidden="1" customHeight="1"/>
    <row r="34671" ht="12.5" hidden="1" customHeight="1"/>
    <row r="34672" ht="12.5" hidden="1" customHeight="1"/>
    <row r="34673" ht="12.5" hidden="1" customHeight="1"/>
    <row r="34674" ht="12.5" hidden="1" customHeight="1"/>
    <row r="34675" ht="12.5" hidden="1" customHeight="1"/>
    <row r="34676" ht="12.5" hidden="1" customHeight="1"/>
    <row r="34677" ht="12.5" hidden="1" customHeight="1"/>
    <row r="34678" ht="12.5" hidden="1" customHeight="1"/>
    <row r="34679" ht="12.5" hidden="1" customHeight="1"/>
    <row r="34680" ht="12.5" hidden="1" customHeight="1"/>
    <row r="34681" ht="12.5" hidden="1" customHeight="1"/>
    <row r="34682" ht="12.5" hidden="1" customHeight="1"/>
    <row r="34683" ht="12.5" hidden="1" customHeight="1"/>
    <row r="34684" ht="12.5" hidden="1" customHeight="1"/>
    <row r="34685" ht="12.5" hidden="1" customHeight="1"/>
    <row r="34686" ht="12.5" hidden="1" customHeight="1"/>
    <row r="34687" ht="12.5" hidden="1" customHeight="1"/>
    <row r="34688" ht="12.5" hidden="1" customHeight="1"/>
    <row r="34689" ht="12.5" hidden="1" customHeight="1"/>
    <row r="34690" ht="12.5" hidden="1" customHeight="1"/>
    <row r="34691" ht="12.5" hidden="1" customHeight="1"/>
    <row r="34692" ht="12.5" hidden="1" customHeight="1"/>
    <row r="34693" ht="12.5" hidden="1" customHeight="1"/>
    <row r="34694" ht="12.5" hidden="1" customHeight="1"/>
    <row r="34695" ht="12.5" hidden="1" customHeight="1"/>
    <row r="34696" ht="12.5" hidden="1" customHeight="1"/>
    <row r="34697" ht="12.5" hidden="1" customHeight="1"/>
    <row r="34698" ht="12.5" hidden="1" customHeight="1"/>
    <row r="34699" ht="12.5" hidden="1" customHeight="1"/>
    <row r="34700" ht="12.5" hidden="1" customHeight="1"/>
    <row r="34701" ht="12.5" hidden="1" customHeight="1"/>
    <row r="34702" ht="12.5" hidden="1" customHeight="1"/>
    <row r="34703" ht="12.5" hidden="1" customHeight="1"/>
    <row r="34704" ht="12.5" hidden="1" customHeight="1"/>
    <row r="34705" ht="12.5" hidden="1" customHeight="1"/>
    <row r="34706" ht="12.5" hidden="1" customHeight="1"/>
    <row r="34707" ht="12.5" hidden="1" customHeight="1"/>
    <row r="34708" ht="12.5" hidden="1" customHeight="1"/>
    <row r="34709" ht="12.5" hidden="1" customHeight="1"/>
    <row r="34710" ht="12.5" hidden="1" customHeight="1"/>
    <row r="34711" ht="12.5" hidden="1" customHeight="1"/>
    <row r="34712" ht="12.5" hidden="1" customHeight="1"/>
    <row r="34713" ht="12.5" hidden="1" customHeight="1"/>
    <row r="34714" ht="12.5" hidden="1" customHeight="1"/>
    <row r="34715" ht="12.5" hidden="1" customHeight="1"/>
    <row r="34716" ht="12.5" hidden="1" customHeight="1"/>
    <row r="34717" ht="12.5" hidden="1" customHeight="1"/>
    <row r="34718" ht="12.5" hidden="1" customHeight="1"/>
    <row r="34719" ht="12.5" hidden="1" customHeight="1"/>
    <row r="34720" ht="12.5" hidden="1" customHeight="1"/>
    <row r="34721" ht="12.5" hidden="1" customHeight="1"/>
    <row r="34722" ht="12.5" hidden="1" customHeight="1"/>
    <row r="34723" ht="12.5" hidden="1" customHeight="1"/>
    <row r="34724" ht="12.5" hidden="1" customHeight="1"/>
    <row r="34725" ht="12.5" hidden="1" customHeight="1"/>
    <row r="34726" ht="12.5" hidden="1" customHeight="1"/>
    <row r="34727" ht="12.5" hidden="1" customHeight="1"/>
    <row r="34728" ht="12.5" hidden="1" customHeight="1"/>
    <row r="34729" ht="12.5" hidden="1" customHeight="1"/>
    <row r="34730" ht="12.5" hidden="1" customHeight="1"/>
    <row r="34731" ht="12.5" hidden="1" customHeight="1"/>
    <row r="34732" ht="12.5" hidden="1" customHeight="1"/>
    <row r="34733" ht="12.5" hidden="1" customHeight="1"/>
    <row r="34734" ht="12.5" hidden="1" customHeight="1"/>
    <row r="34735" ht="12.5" hidden="1" customHeight="1"/>
    <row r="34736" ht="12.5" hidden="1" customHeight="1"/>
    <row r="34737" ht="12.5" hidden="1" customHeight="1"/>
    <row r="34738" ht="12.5" hidden="1" customHeight="1"/>
    <row r="34739" ht="12.5" hidden="1" customHeight="1"/>
    <row r="34740" ht="12.5" hidden="1" customHeight="1"/>
    <row r="34741" ht="12.5" hidden="1" customHeight="1"/>
    <row r="34742" ht="12.5" hidden="1" customHeight="1"/>
    <row r="34743" ht="12.5" hidden="1" customHeight="1"/>
    <row r="34744" ht="12.5" hidden="1" customHeight="1"/>
    <row r="34745" ht="12.5" hidden="1" customHeight="1"/>
    <row r="34746" ht="12.5" hidden="1" customHeight="1"/>
    <row r="34747" ht="12.5" hidden="1" customHeight="1"/>
    <row r="34748" ht="12.5" hidden="1" customHeight="1"/>
    <row r="34749" ht="12.5" hidden="1" customHeight="1"/>
    <row r="34750" ht="12.5" hidden="1" customHeight="1"/>
    <row r="34751" ht="12.5" hidden="1" customHeight="1"/>
    <row r="34752" ht="12.5" hidden="1" customHeight="1"/>
    <row r="34753" ht="12.5" hidden="1" customHeight="1"/>
    <row r="34754" ht="12.5" hidden="1" customHeight="1"/>
    <row r="34755" ht="12.5" hidden="1" customHeight="1"/>
    <row r="34756" ht="12.5" hidden="1" customHeight="1"/>
    <row r="34757" ht="12.5" hidden="1" customHeight="1"/>
    <row r="34758" ht="12.5" hidden="1" customHeight="1"/>
    <row r="34759" ht="12.5" hidden="1" customHeight="1"/>
    <row r="34760" ht="12.5" hidden="1" customHeight="1"/>
    <row r="34761" ht="12.5" hidden="1" customHeight="1"/>
    <row r="34762" ht="12.5" hidden="1" customHeight="1"/>
    <row r="34763" ht="12.5" hidden="1" customHeight="1"/>
    <row r="34764" ht="12.5" hidden="1" customHeight="1"/>
    <row r="34765" ht="12.5" hidden="1" customHeight="1"/>
    <row r="34766" ht="12.5" hidden="1" customHeight="1"/>
    <row r="34767" ht="12.5" hidden="1" customHeight="1"/>
    <row r="34768" ht="12.5" hidden="1" customHeight="1"/>
    <row r="34769" ht="12.5" hidden="1" customHeight="1"/>
    <row r="34770" ht="12.5" hidden="1" customHeight="1"/>
    <row r="34771" ht="12.5" hidden="1" customHeight="1"/>
    <row r="34772" ht="12.5" hidden="1" customHeight="1"/>
    <row r="34773" ht="12.5" hidden="1" customHeight="1"/>
    <row r="34774" ht="12.5" hidden="1" customHeight="1"/>
    <row r="34775" ht="12.5" hidden="1" customHeight="1"/>
    <row r="34776" ht="12.5" hidden="1" customHeight="1"/>
    <row r="34777" ht="12.5" hidden="1" customHeight="1"/>
    <row r="34778" ht="12.5" hidden="1" customHeight="1"/>
    <row r="34779" ht="12.5" hidden="1" customHeight="1"/>
    <row r="34780" ht="12.5" hidden="1" customHeight="1"/>
    <row r="34781" ht="12.5" hidden="1" customHeight="1"/>
    <row r="34782" ht="12.5" hidden="1" customHeight="1"/>
    <row r="34783" ht="12.5" hidden="1" customHeight="1"/>
    <row r="34784" ht="12.5" hidden="1" customHeight="1"/>
    <row r="34785" ht="12.5" hidden="1" customHeight="1"/>
    <row r="34786" ht="12.5" hidden="1" customHeight="1"/>
    <row r="34787" ht="12.5" hidden="1" customHeight="1"/>
    <row r="34788" ht="12.5" hidden="1" customHeight="1"/>
    <row r="34789" ht="12.5" hidden="1" customHeight="1"/>
    <row r="34790" ht="12.5" hidden="1" customHeight="1"/>
    <row r="34791" ht="12.5" hidden="1" customHeight="1"/>
    <row r="34792" ht="12.5" hidden="1" customHeight="1"/>
    <row r="34793" ht="12.5" hidden="1" customHeight="1"/>
    <row r="34794" ht="12.5" hidden="1" customHeight="1"/>
    <row r="34795" ht="12.5" hidden="1" customHeight="1"/>
    <row r="34796" ht="12.5" hidden="1" customHeight="1"/>
    <row r="34797" ht="12.5" hidden="1" customHeight="1"/>
    <row r="34798" ht="12.5" hidden="1" customHeight="1"/>
    <row r="34799" ht="12.5" hidden="1" customHeight="1"/>
    <row r="34800" ht="12.5" hidden="1" customHeight="1"/>
    <row r="34801" ht="12.5" hidden="1" customHeight="1"/>
    <row r="34802" ht="12.5" hidden="1" customHeight="1"/>
    <row r="34803" ht="12.5" hidden="1" customHeight="1"/>
    <row r="34804" ht="12.5" hidden="1" customHeight="1"/>
    <row r="34805" ht="12.5" hidden="1" customHeight="1"/>
    <row r="34806" ht="12.5" hidden="1" customHeight="1"/>
    <row r="34807" ht="12.5" hidden="1" customHeight="1"/>
    <row r="34808" ht="12.5" hidden="1" customHeight="1"/>
    <row r="34809" ht="12.5" hidden="1" customHeight="1"/>
    <row r="34810" ht="12.5" hidden="1" customHeight="1"/>
    <row r="34811" ht="12.5" hidden="1" customHeight="1"/>
    <row r="34812" ht="12.5" hidden="1" customHeight="1"/>
    <row r="34813" ht="12.5" hidden="1" customHeight="1"/>
    <row r="34814" ht="12.5" hidden="1" customHeight="1"/>
    <row r="34815" ht="12.5" hidden="1" customHeight="1"/>
    <row r="34816" ht="12.5" hidden="1" customHeight="1"/>
    <row r="34817" ht="12.5" hidden="1" customHeight="1"/>
    <row r="34818" ht="12.5" hidden="1" customHeight="1"/>
    <row r="34819" ht="12.5" hidden="1" customHeight="1"/>
    <row r="34820" ht="12.5" hidden="1" customHeight="1"/>
    <row r="34821" ht="12.5" hidden="1" customHeight="1"/>
    <row r="34822" ht="12.5" hidden="1" customHeight="1"/>
    <row r="34823" ht="12.5" hidden="1" customHeight="1"/>
    <row r="34824" ht="12.5" hidden="1" customHeight="1"/>
    <row r="34825" ht="12.5" hidden="1" customHeight="1"/>
    <row r="34826" ht="12.5" hidden="1" customHeight="1"/>
    <row r="34827" ht="12.5" hidden="1" customHeight="1"/>
    <row r="34828" ht="12.5" hidden="1" customHeight="1"/>
    <row r="34829" ht="12.5" hidden="1" customHeight="1"/>
    <row r="34830" ht="12.5" hidden="1" customHeight="1"/>
    <row r="34831" ht="12.5" hidden="1" customHeight="1"/>
    <row r="34832" ht="12.5" hidden="1" customHeight="1"/>
    <row r="34833" ht="12.5" hidden="1" customHeight="1"/>
    <row r="34834" ht="12.5" hidden="1" customHeight="1"/>
    <row r="34835" ht="12.5" hidden="1" customHeight="1"/>
    <row r="34836" ht="12.5" hidden="1" customHeight="1"/>
    <row r="34837" ht="12.5" hidden="1" customHeight="1"/>
    <row r="34838" ht="12.5" hidden="1" customHeight="1"/>
    <row r="34839" ht="12.5" hidden="1" customHeight="1"/>
    <row r="34840" ht="12.5" hidden="1" customHeight="1"/>
    <row r="34841" ht="12.5" hidden="1" customHeight="1"/>
    <row r="34842" ht="12.5" hidden="1" customHeight="1"/>
    <row r="34843" ht="12.5" hidden="1" customHeight="1"/>
    <row r="34844" ht="12.5" hidden="1" customHeight="1"/>
    <row r="34845" ht="12.5" hidden="1" customHeight="1"/>
    <row r="34846" ht="12.5" hidden="1" customHeight="1"/>
    <row r="34847" ht="12.5" hidden="1" customHeight="1"/>
    <row r="34848" ht="12.5" hidden="1" customHeight="1"/>
    <row r="34849" ht="12.5" hidden="1" customHeight="1"/>
    <row r="34850" ht="12.5" hidden="1" customHeight="1"/>
    <row r="34851" ht="12.5" hidden="1" customHeight="1"/>
    <row r="34852" ht="12.5" hidden="1" customHeight="1"/>
    <row r="34853" ht="12.5" hidden="1" customHeight="1"/>
    <row r="34854" ht="12.5" hidden="1" customHeight="1"/>
    <row r="34855" ht="12.5" hidden="1" customHeight="1"/>
    <row r="34856" ht="12.5" hidden="1" customHeight="1"/>
    <row r="34857" ht="12.5" hidden="1" customHeight="1"/>
    <row r="34858" ht="12.5" hidden="1" customHeight="1"/>
    <row r="34859" ht="12.5" hidden="1" customHeight="1"/>
    <row r="34860" ht="12.5" hidden="1" customHeight="1"/>
    <row r="34861" ht="12.5" hidden="1" customHeight="1"/>
    <row r="34862" ht="12.5" hidden="1" customHeight="1"/>
    <row r="34863" ht="12.5" hidden="1" customHeight="1"/>
    <row r="34864" ht="12.5" hidden="1" customHeight="1"/>
    <row r="34865" ht="12.5" hidden="1" customHeight="1"/>
    <row r="34866" ht="12.5" hidden="1" customHeight="1"/>
    <row r="34867" ht="12.5" hidden="1" customHeight="1"/>
    <row r="34868" ht="12.5" hidden="1" customHeight="1"/>
    <row r="34869" ht="12.5" hidden="1" customHeight="1"/>
    <row r="34870" ht="12.5" hidden="1" customHeight="1"/>
    <row r="34871" ht="12.5" hidden="1" customHeight="1"/>
    <row r="34872" ht="12.5" hidden="1" customHeight="1"/>
    <row r="34873" ht="12.5" hidden="1" customHeight="1"/>
    <row r="34874" ht="12.5" hidden="1" customHeight="1"/>
    <row r="34875" ht="12.5" hidden="1" customHeight="1"/>
    <row r="34876" ht="12.5" hidden="1" customHeight="1"/>
    <row r="34877" ht="12.5" hidden="1" customHeight="1"/>
    <row r="34878" ht="12.5" hidden="1" customHeight="1"/>
    <row r="34879" ht="12.5" hidden="1" customHeight="1"/>
    <row r="34880" ht="12.5" hidden="1" customHeight="1"/>
    <row r="34881" ht="12.5" hidden="1" customHeight="1"/>
    <row r="34882" ht="12.5" hidden="1" customHeight="1"/>
    <row r="34883" ht="12.5" hidden="1" customHeight="1"/>
    <row r="34884" ht="12.5" hidden="1" customHeight="1"/>
    <row r="34885" ht="12.5" hidden="1" customHeight="1"/>
    <row r="34886" ht="12.5" hidden="1" customHeight="1"/>
    <row r="34887" ht="12.5" hidden="1" customHeight="1"/>
    <row r="34888" ht="12.5" hidden="1" customHeight="1"/>
    <row r="34889" ht="12.5" hidden="1" customHeight="1"/>
    <row r="34890" ht="12.5" hidden="1" customHeight="1"/>
    <row r="34891" ht="12.5" hidden="1" customHeight="1"/>
    <row r="34892" ht="12.5" hidden="1" customHeight="1"/>
    <row r="34893" ht="12.5" hidden="1" customHeight="1"/>
    <row r="34894" ht="12.5" hidden="1" customHeight="1"/>
    <row r="34895" ht="12.5" hidden="1" customHeight="1"/>
    <row r="34896" ht="12.5" hidden="1" customHeight="1"/>
    <row r="34897" ht="12.5" hidden="1" customHeight="1"/>
    <row r="34898" ht="12.5" hidden="1" customHeight="1"/>
    <row r="34899" ht="12.5" hidden="1" customHeight="1"/>
    <row r="34900" ht="12.5" hidden="1" customHeight="1"/>
    <row r="34901" ht="12.5" hidden="1" customHeight="1"/>
    <row r="34902" ht="12.5" hidden="1" customHeight="1"/>
    <row r="34903" ht="12.5" hidden="1" customHeight="1"/>
    <row r="34904" ht="12.5" hidden="1" customHeight="1"/>
    <row r="34905" ht="12.5" hidden="1" customHeight="1"/>
    <row r="34906" ht="12.5" hidden="1" customHeight="1"/>
    <row r="34907" ht="12.5" hidden="1" customHeight="1"/>
    <row r="34908" ht="12.5" hidden="1" customHeight="1"/>
    <row r="34909" ht="12.5" hidden="1" customHeight="1"/>
    <row r="34910" ht="12.5" hidden="1" customHeight="1"/>
    <row r="34911" ht="12.5" hidden="1" customHeight="1"/>
    <row r="34912" ht="12.5" hidden="1" customHeight="1"/>
    <row r="34913" ht="12.5" hidden="1" customHeight="1"/>
    <row r="34914" ht="12.5" hidden="1" customHeight="1"/>
    <row r="34915" ht="12.5" hidden="1" customHeight="1"/>
    <row r="34916" ht="12.5" hidden="1" customHeight="1"/>
    <row r="34917" ht="12.5" hidden="1" customHeight="1"/>
    <row r="34918" ht="12.5" hidden="1" customHeight="1"/>
    <row r="34919" ht="12.5" hidden="1" customHeight="1"/>
    <row r="34920" ht="12.5" hidden="1" customHeight="1"/>
    <row r="34921" ht="12.5" hidden="1" customHeight="1"/>
    <row r="34922" ht="12.5" hidden="1" customHeight="1"/>
    <row r="34923" ht="12.5" hidden="1" customHeight="1"/>
    <row r="34924" ht="12.5" hidden="1" customHeight="1"/>
    <row r="34925" ht="12.5" hidden="1" customHeight="1"/>
    <row r="34926" ht="12.5" hidden="1" customHeight="1"/>
    <row r="34927" ht="12.5" hidden="1" customHeight="1"/>
    <row r="34928" ht="12.5" hidden="1" customHeight="1"/>
    <row r="34929" ht="12.5" hidden="1" customHeight="1"/>
    <row r="34930" ht="12.5" hidden="1" customHeight="1"/>
    <row r="34931" ht="12.5" hidden="1" customHeight="1"/>
    <row r="34932" ht="12.5" hidden="1" customHeight="1"/>
    <row r="34933" ht="12.5" hidden="1" customHeight="1"/>
    <row r="34934" ht="12.5" hidden="1" customHeight="1"/>
    <row r="34935" ht="12.5" hidden="1" customHeight="1"/>
    <row r="34936" ht="12.5" hidden="1" customHeight="1"/>
    <row r="34937" ht="12.5" hidden="1" customHeight="1"/>
    <row r="34938" ht="12.5" hidden="1" customHeight="1"/>
    <row r="34939" ht="12.5" hidden="1" customHeight="1"/>
    <row r="34940" ht="12.5" hidden="1" customHeight="1"/>
    <row r="34941" ht="12.5" hidden="1" customHeight="1"/>
    <row r="34942" ht="12.5" hidden="1" customHeight="1"/>
    <row r="34943" ht="12.5" hidden="1" customHeight="1"/>
    <row r="34944" ht="12.5" hidden="1" customHeight="1"/>
    <row r="34945" ht="12.5" hidden="1" customHeight="1"/>
    <row r="34946" ht="12.5" hidden="1" customHeight="1"/>
    <row r="34947" ht="12.5" hidden="1" customHeight="1"/>
    <row r="34948" ht="12.5" hidden="1" customHeight="1"/>
    <row r="34949" ht="12.5" hidden="1" customHeight="1"/>
    <row r="34950" ht="12.5" hidden="1" customHeight="1"/>
    <row r="34951" ht="12.5" hidden="1" customHeight="1"/>
    <row r="34952" ht="12.5" hidden="1" customHeight="1"/>
    <row r="34953" ht="12.5" hidden="1" customHeight="1"/>
    <row r="34954" ht="12.5" hidden="1" customHeight="1"/>
    <row r="34955" ht="12.5" hidden="1" customHeight="1"/>
    <row r="34956" ht="12.5" hidden="1" customHeight="1"/>
    <row r="34957" ht="12.5" hidden="1" customHeight="1"/>
    <row r="34958" ht="12.5" hidden="1" customHeight="1"/>
    <row r="34959" ht="12.5" hidden="1" customHeight="1"/>
    <row r="34960" ht="12.5" hidden="1" customHeight="1"/>
    <row r="34961" ht="12.5" hidden="1" customHeight="1"/>
    <row r="34962" ht="12.5" hidden="1" customHeight="1"/>
    <row r="34963" ht="12.5" hidden="1" customHeight="1"/>
    <row r="34964" ht="12.5" hidden="1" customHeight="1"/>
    <row r="34965" ht="12.5" hidden="1" customHeight="1"/>
    <row r="34966" ht="12.5" hidden="1" customHeight="1"/>
    <row r="34967" ht="12.5" hidden="1" customHeight="1"/>
    <row r="34968" ht="12.5" hidden="1" customHeight="1"/>
    <row r="34969" ht="12.5" hidden="1" customHeight="1"/>
    <row r="34970" ht="12.5" hidden="1" customHeight="1"/>
    <row r="34971" ht="12.5" hidden="1" customHeight="1"/>
    <row r="34972" ht="12.5" hidden="1" customHeight="1"/>
    <row r="34973" ht="12.5" hidden="1" customHeight="1"/>
    <row r="34974" ht="12.5" hidden="1" customHeight="1"/>
    <row r="34975" ht="12.5" hidden="1" customHeight="1"/>
    <row r="34976" ht="12.5" hidden="1" customHeight="1"/>
    <row r="34977" ht="12.5" hidden="1" customHeight="1"/>
    <row r="34978" ht="12.5" hidden="1" customHeight="1"/>
    <row r="34979" ht="12.5" hidden="1" customHeight="1"/>
    <row r="34980" ht="12.5" hidden="1" customHeight="1"/>
    <row r="34981" ht="12.5" hidden="1" customHeight="1"/>
    <row r="34982" ht="12.5" hidden="1" customHeight="1"/>
    <row r="34983" ht="12.5" hidden="1" customHeight="1"/>
    <row r="34984" ht="12.5" hidden="1" customHeight="1"/>
    <row r="34985" ht="12.5" hidden="1" customHeight="1"/>
    <row r="34986" ht="12.5" hidden="1" customHeight="1"/>
    <row r="34987" ht="12.5" hidden="1" customHeight="1"/>
    <row r="34988" ht="12.5" hidden="1" customHeight="1"/>
    <row r="34989" ht="12.5" hidden="1" customHeight="1"/>
    <row r="34990" ht="12.5" hidden="1" customHeight="1"/>
    <row r="34991" ht="12.5" hidden="1" customHeight="1"/>
    <row r="34992" ht="12.5" hidden="1" customHeight="1"/>
    <row r="34993" ht="12.5" hidden="1" customHeight="1"/>
    <row r="34994" ht="12.5" hidden="1" customHeight="1"/>
    <row r="34995" ht="12.5" hidden="1" customHeight="1"/>
    <row r="34996" ht="12.5" hidden="1" customHeight="1"/>
    <row r="34997" ht="12.5" hidden="1" customHeight="1"/>
    <row r="34998" ht="12.5" hidden="1" customHeight="1"/>
    <row r="34999" ht="12.5" hidden="1" customHeight="1"/>
    <row r="35000" ht="12.5" hidden="1" customHeight="1"/>
    <row r="35001" ht="12.5" hidden="1" customHeight="1"/>
    <row r="35002" ht="12.5" hidden="1" customHeight="1"/>
    <row r="35003" ht="12.5" hidden="1" customHeight="1"/>
    <row r="35004" ht="12.5" hidden="1" customHeight="1"/>
    <row r="35005" ht="12.5" hidden="1" customHeight="1"/>
    <row r="35006" ht="12.5" hidden="1" customHeight="1"/>
    <row r="35007" ht="12.5" hidden="1" customHeight="1"/>
    <row r="35008" ht="12.5" hidden="1" customHeight="1"/>
    <row r="35009" ht="12.5" hidden="1" customHeight="1"/>
    <row r="35010" ht="12.5" hidden="1" customHeight="1"/>
    <row r="35011" ht="12.5" hidden="1" customHeight="1"/>
    <row r="35012" ht="12.5" hidden="1" customHeight="1"/>
    <row r="35013" ht="12.5" hidden="1" customHeight="1"/>
    <row r="35014" ht="12.5" hidden="1" customHeight="1"/>
    <row r="35015" ht="12.5" hidden="1" customHeight="1"/>
    <row r="35016" ht="12.5" hidden="1" customHeight="1"/>
    <row r="35017" ht="12.5" hidden="1" customHeight="1"/>
    <row r="35018" ht="12.5" hidden="1" customHeight="1"/>
    <row r="35019" ht="12.5" hidden="1" customHeight="1"/>
    <row r="35020" ht="12.5" hidden="1" customHeight="1"/>
    <row r="35021" ht="12.5" hidden="1" customHeight="1"/>
    <row r="35022" ht="12.5" hidden="1" customHeight="1"/>
    <row r="35023" ht="12.5" hidden="1" customHeight="1"/>
    <row r="35024" ht="12.5" hidden="1" customHeight="1"/>
    <row r="35025" ht="12.5" hidden="1" customHeight="1"/>
    <row r="35026" ht="12.5" hidden="1" customHeight="1"/>
    <row r="35027" ht="12.5" hidden="1" customHeight="1"/>
    <row r="35028" ht="12.5" hidden="1" customHeight="1"/>
    <row r="35029" ht="12.5" hidden="1" customHeight="1"/>
    <row r="35030" ht="12.5" hidden="1" customHeight="1"/>
    <row r="35031" ht="12.5" hidden="1" customHeight="1"/>
    <row r="35032" ht="12.5" hidden="1" customHeight="1"/>
    <row r="35033" ht="12.5" hidden="1" customHeight="1"/>
    <row r="35034" ht="12.5" hidden="1" customHeight="1"/>
    <row r="35035" ht="12.5" hidden="1" customHeight="1"/>
    <row r="35036" ht="12.5" hidden="1" customHeight="1"/>
    <row r="35037" ht="12.5" hidden="1" customHeight="1"/>
    <row r="35038" ht="12.5" hidden="1" customHeight="1"/>
    <row r="35039" ht="12.5" hidden="1" customHeight="1"/>
    <row r="35040" ht="12.5" hidden="1" customHeight="1"/>
    <row r="35041" ht="12.5" hidden="1" customHeight="1"/>
    <row r="35042" ht="12.5" hidden="1" customHeight="1"/>
    <row r="35043" ht="12.5" hidden="1" customHeight="1"/>
    <row r="35044" ht="12.5" hidden="1" customHeight="1"/>
    <row r="35045" ht="12.5" hidden="1" customHeight="1"/>
    <row r="35046" ht="12.5" hidden="1" customHeight="1"/>
    <row r="35047" ht="12.5" hidden="1" customHeight="1"/>
    <row r="35048" ht="12.5" hidden="1" customHeight="1"/>
    <row r="35049" ht="12.5" hidden="1" customHeight="1"/>
    <row r="35050" ht="12.5" hidden="1" customHeight="1"/>
    <row r="35051" ht="12.5" hidden="1" customHeight="1"/>
    <row r="35052" ht="12.5" hidden="1" customHeight="1"/>
    <row r="35053" ht="12.5" hidden="1" customHeight="1"/>
    <row r="35054" ht="12.5" hidden="1" customHeight="1"/>
    <row r="35055" ht="12.5" hidden="1" customHeight="1"/>
    <row r="35056" ht="12.5" hidden="1" customHeight="1"/>
    <row r="35057" ht="12.5" hidden="1" customHeight="1"/>
    <row r="35058" ht="12.5" hidden="1" customHeight="1"/>
    <row r="35059" ht="12.5" hidden="1" customHeight="1"/>
    <row r="35060" ht="12.5" hidden="1" customHeight="1"/>
    <row r="35061" ht="12.5" hidden="1" customHeight="1"/>
    <row r="35062" ht="12.5" hidden="1" customHeight="1"/>
    <row r="35063" ht="12.5" hidden="1" customHeight="1"/>
    <row r="35064" ht="12.5" hidden="1" customHeight="1"/>
    <row r="35065" ht="12.5" hidden="1" customHeight="1"/>
    <row r="35066" ht="12.5" hidden="1" customHeight="1"/>
    <row r="35067" ht="12.5" hidden="1" customHeight="1"/>
    <row r="35068" ht="12.5" hidden="1" customHeight="1"/>
    <row r="35069" ht="12.5" hidden="1" customHeight="1"/>
    <row r="35070" ht="12.5" hidden="1" customHeight="1"/>
    <row r="35071" ht="12.5" hidden="1" customHeight="1"/>
    <row r="35072" ht="12.5" hidden="1" customHeight="1"/>
    <row r="35073" ht="12.5" hidden="1" customHeight="1"/>
    <row r="35074" ht="12.5" hidden="1" customHeight="1"/>
    <row r="35075" ht="12.5" hidden="1" customHeight="1"/>
    <row r="35076" ht="12.5" hidden="1" customHeight="1"/>
    <row r="35077" ht="12.5" hidden="1" customHeight="1"/>
    <row r="35078" ht="12.5" hidden="1" customHeight="1"/>
    <row r="35079" ht="12.5" hidden="1" customHeight="1"/>
    <row r="35080" ht="12.5" hidden="1" customHeight="1"/>
    <row r="35081" ht="12.5" hidden="1" customHeight="1"/>
    <row r="35082" ht="12.5" hidden="1" customHeight="1"/>
    <row r="35083" ht="12.5" hidden="1" customHeight="1"/>
    <row r="35084" ht="12.5" hidden="1" customHeight="1"/>
    <row r="35085" ht="12.5" hidden="1" customHeight="1"/>
    <row r="35086" ht="12.5" hidden="1" customHeight="1"/>
    <row r="35087" ht="12.5" hidden="1" customHeight="1"/>
    <row r="35088" ht="12.5" hidden="1" customHeight="1"/>
    <row r="35089" ht="12.5" hidden="1" customHeight="1"/>
    <row r="35090" ht="12.5" hidden="1" customHeight="1"/>
    <row r="35091" ht="12.5" hidden="1" customHeight="1"/>
    <row r="35092" ht="12.5" hidden="1" customHeight="1"/>
    <row r="35093" ht="12.5" hidden="1" customHeight="1"/>
    <row r="35094" ht="12.5" hidden="1" customHeight="1"/>
    <row r="35095" ht="12.5" hidden="1" customHeight="1"/>
    <row r="35096" ht="12.5" hidden="1" customHeight="1"/>
    <row r="35097" ht="12.5" hidden="1" customHeight="1"/>
    <row r="35098" ht="12.5" hidden="1" customHeight="1"/>
    <row r="35099" ht="12.5" hidden="1" customHeight="1"/>
    <row r="35100" ht="12.5" hidden="1" customHeight="1"/>
    <row r="35101" ht="12.5" hidden="1" customHeight="1"/>
    <row r="35102" ht="12.5" hidden="1" customHeight="1"/>
    <row r="35103" ht="12.5" hidden="1" customHeight="1"/>
    <row r="35104" ht="12.5" hidden="1" customHeight="1"/>
    <row r="35105" ht="12.5" hidden="1" customHeight="1"/>
    <row r="35106" ht="12.5" hidden="1" customHeight="1"/>
    <row r="35107" ht="12.5" hidden="1" customHeight="1"/>
    <row r="35108" ht="12.5" hidden="1" customHeight="1"/>
    <row r="35109" ht="12.5" hidden="1" customHeight="1"/>
    <row r="35110" ht="12.5" hidden="1" customHeight="1"/>
    <row r="35111" ht="12.5" hidden="1" customHeight="1"/>
    <row r="35112" ht="12.5" hidden="1" customHeight="1"/>
    <row r="35113" ht="12.5" hidden="1" customHeight="1"/>
    <row r="35114" ht="12.5" hidden="1" customHeight="1"/>
    <row r="35115" ht="12.5" hidden="1" customHeight="1"/>
    <row r="35116" ht="12.5" hidden="1" customHeight="1"/>
    <row r="35117" ht="12.5" hidden="1" customHeight="1"/>
    <row r="35118" ht="12.5" hidden="1" customHeight="1"/>
    <row r="35119" ht="12.5" hidden="1" customHeight="1"/>
    <row r="35120" ht="12.5" hidden="1" customHeight="1"/>
    <row r="35121" ht="12.5" hidden="1" customHeight="1"/>
    <row r="35122" ht="12.5" hidden="1" customHeight="1"/>
    <row r="35123" ht="12.5" hidden="1" customHeight="1"/>
    <row r="35124" ht="12.5" hidden="1" customHeight="1"/>
    <row r="35125" ht="12.5" hidden="1" customHeight="1"/>
    <row r="35126" ht="12.5" hidden="1" customHeight="1"/>
    <row r="35127" ht="12.5" hidden="1" customHeight="1"/>
    <row r="35128" ht="12.5" hidden="1" customHeight="1"/>
    <row r="35129" ht="12.5" hidden="1" customHeight="1"/>
    <row r="35130" ht="12.5" hidden="1" customHeight="1"/>
    <row r="35131" ht="12.5" hidden="1" customHeight="1"/>
    <row r="35132" ht="12.5" hidden="1" customHeight="1"/>
    <row r="35133" ht="12.5" hidden="1" customHeight="1"/>
    <row r="35134" ht="12.5" hidden="1" customHeight="1"/>
    <row r="35135" ht="12.5" hidden="1" customHeight="1"/>
    <row r="35136" ht="12.5" hidden="1" customHeight="1"/>
    <row r="35137" ht="12.5" hidden="1" customHeight="1"/>
    <row r="35138" ht="12.5" hidden="1" customHeight="1"/>
    <row r="35139" ht="12.5" hidden="1" customHeight="1"/>
    <row r="35140" ht="12.5" hidden="1" customHeight="1"/>
    <row r="35141" ht="12.5" hidden="1" customHeight="1"/>
    <row r="35142" ht="12.5" hidden="1" customHeight="1"/>
    <row r="35143" ht="12.5" hidden="1" customHeight="1"/>
    <row r="35144" ht="12.5" hidden="1" customHeight="1"/>
    <row r="35145" ht="12.5" hidden="1" customHeight="1"/>
    <row r="35146" ht="12.5" hidden="1" customHeight="1"/>
    <row r="35147" ht="12.5" hidden="1" customHeight="1"/>
    <row r="35148" ht="12.5" hidden="1" customHeight="1"/>
    <row r="35149" ht="12.5" hidden="1" customHeight="1"/>
    <row r="35150" ht="12.5" hidden="1" customHeight="1"/>
    <row r="35151" ht="12.5" hidden="1" customHeight="1"/>
    <row r="35152" ht="12.5" hidden="1" customHeight="1"/>
    <row r="35153" ht="12.5" hidden="1" customHeight="1"/>
    <row r="35154" ht="12.5" hidden="1" customHeight="1"/>
    <row r="35155" ht="12.5" hidden="1" customHeight="1"/>
    <row r="35156" ht="12.5" hidden="1" customHeight="1"/>
    <row r="35157" ht="12.5" hidden="1" customHeight="1"/>
    <row r="35158" ht="12.5" hidden="1" customHeight="1"/>
    <row r="35159" ht="12.5" hidden="1" customHeight="1"/>
    <row r="35160" ht="12.5" hidden="1" customHeight="1"/>
    <row r="35161" ht="12.5" hidden="1" customHeight="1"/>
    <row r="35162" ht="12.5" hidden="1" customHeight="1"/>
    <row r="35163" ht="12.5" hidden="1" customHeight="1"/>
    <row r="35164" ht="12.5" hidden="1" customHeight="1"/>
    <row r="35165" ht="12.5" hidden="1" customHeight="1"/>
    <row r="35166" ht="12.5" hidden="1" customHeight="1"/>
    <row r="35167" ht="12.5" hidden="1" customHeight="1"/>
    <row r="35168" ht="12.5" hidden="1" customHeight="1"/>
    <row r="35169" ht="12.5" hidden="1" customHeight="1"/>
    <row r="35170" ht="12.5" hidden="1" customHeight="1"/>
    <row r="35171" ht="12.5" hidden="1" customHeight="1"/>
    <row r="35172" ht="12.5" hidden="1" customHeight="1"/>
    <row r="35173" ht="12.5" hidden="1" customHeight="1"/>
    <row r="35174" ht="12.5" hidden="1" customHeight="1"/>
    <row r="35175" ht="12.5" hidden="1" customHeight="1"/>
    <row r="35176" ht="12.5" hidden="1" customHeight="1"/>
    <row r="35177" ht="12.5" hidden="1" customHeight="1"/>
    <row r="35178" ht="12.5" hidden="1" customHeight="1"/>
    <row r="35179" ht="12.5" hidden="1" customHeight="1"/>
    <row r="35180" ht="12.5" hidden="1" customHeight="1"/>
    <row r="35181" ht="12.5" hidden="1" customHeight="1"/>
    <row r="35182" ht="12.5" hidden="1" customHeight="1"/>
    <row r="35183" ht="12.5" hidden="1" customHeight="1"/>
    <row r="35184" ht="12.5" hidden="1" customHeight="1"/>
    <row r="35185" ht="12.5" hidden="1" customHeight="1"/>
    <row r="35186" ht="12.5" hidden="1" customHeight="1"/>
    <row r="35187" ht="12.5" hidden="1" customHeight="1"/>
    <row r="35188" ht="12.5" hidden="1" customHeight="1"/>
    <row r="35189" ht="12.5" hidden="1" customHeight="1"/>
    <row r="35190" ht="12.5" hidden="1" customHeight="1"/>
    <row r="35191" ht="12.5" hidden="1" customHeight="1"/>
    <row r="35192" ht="12.5" hidden="1" customHeight="1"/>
    <row r="35193" ht="12.5" hidden="1" customHeight="1"/>
    <row r="35194" ht="12.5" hidden="1" customHeight="1"/>
    <row r="35195" ht="12.5" hidden="1" customHeight="1"/>
    <row r="35196" ht="12.5" hidden="1" customHeight="1"/>
    <row r="35197" ht="12.5" hidden="1" customHeight="1"/>
    <row r="35198" ht="12.5" hidden="1" customHeight="1"/>
    <row r="35199" ht="12.5" hidden="1" customHeight="1"/>
    <row r="35200" ht="12.5" hidden="1" customHeight="1"/>
    <row r="35201" ht="12.5" hidden="1" customHeight="1"/>
    <row r="35202" ht="12.5" hidden="1" customHeight="1"/>
    <row r="35203" ht="12.5" hidden="1" customHeight="1"/>
    <row r="35204" ht="12.5" hidden="1" customHeight="1"/>
    <row r="35205" ht="12.5" hidden="1" customHeight="1"/>
    <row r="35206" ht="12.5" hidden="1" customHeight="1"/>
    <row r="35207" ht="12.5" hidden="1" customHeight="1"/>
    <row r="35208" ht="12.5" hidden="1" customHeight="1"/>
    <row r="35209" ht="12.5" hidden="1" customHeight="1"/>
    <row r="35210" ht="12.5" hidden="1" customHeight="1"/>
    <row r="35211" ht="12.5" hidden="1" customHeight="1"/>
    <row r="35212" ht="12.5" hidden="1" customHeight="1"/>
    <row r="35213" ht="12.5" hidden="1" customHeight="1"/>
    <row r="35214" ht="12.5" hidden="1" customHeight="1"/>
    <row r="35215" ht="12.5" hidden="1" customHeight="1"/>
    <row r="35216" ht="12.5" hidden="1" customHeight="1"/>
    <row r="35217" ht="12.5" hidden="1" customHeight="1"/>
    <row r="35218" ht="12.5" hidden="1" customHeight="1"/>
    <row r="35219" ht="12.5" hidden="1" customHeight="1"/>
    <row r="35220" ht="12.5" hidden="1" customHeight="1"/>
    <row r="35221" ht="12.5" hidden="1" customHeight="1"/>
    <row r="35222" ht="12.5" hidden="1" customHeight="1"/>
    <row r="35223" ht="12.5" hidden="1" customHeight="1"/>
    <row r="35224" ht="12.5" hidden="1" customHeight="1"/>
    <row r="35225" ht="12.5" hidden="1" customHeight="1"/>
    <row r="35226" ht="12.5" hidden="1" customHeight="1"/>
    <row r="35227" ht="12.5" hidden="1" customHeight="1"/>
    <row r="35228" ht="12.5" hidden="1" customHeight="1"/>
    <row r="35229" ht="12.5" hidden="1" customHeight="1"/>
    <row r="35230" ht="12.5" hidden="1" customHeight="1"/>
    <row r="35231" ht="12.5" hidden="1" customHeight="1"/>
    <row r="35232" ht="12.5" hidden="1" customHeight="1"/>
    <row r="35233" ht="12.5" hidden="1" customHeight="1"/>
    <row r="35234" ht="12.5" hidden="1" customHeight="1"/>
    <row r="35235" ht="12.5" hidden="1" customHeight="1"/>
    <row r="35236" ht="12.5" hidden="1" customHeight="1"/>
    <row r="35237" ht="12.5" hidden="1" customHeight="1"/>
    <row r="35238" ht="12.5" hidden="1" customHeight="1"/>
    <row r="35239" ht="12.5" hidden="1" customHeight="1"/>
    <row r="35240" ht="12.5" hidden="1" customHeight="1"/>
    <row r="35241" ht="12.5" hidden="1" customHeight="1"/>
    <row r="35242" ht="12.5" hidden="1" customHeight="1"/>
    <row r="35243" ht="12.5" hidden="1" customHeight="1"/>
    <row r="35244" ht="12.5" hidden="1" customHeight="1"/>
    <row r="35245" ht="12.5" hidden="1" customHeight="1"/>
    <row r="35246" ht="12.5" hidden="1" customHeight="1"/>
    <row r="35247" ht="12.5" hidden="1" customHeight="1"/>
    <row r="35248" ht="12.5" hidden="1" customHeight="1"/>
    <row r="35249" ht="12.5" hidden="1" customHeight="1"/>
    <row r="35250" ht="12.5" hidden="1" customHeight="1"/>
    <row r="35251" ht="12.5" hidden="1" customHeight="1"/>
    <row r="35252" ht="12.5" hidden="1" customHeight="1"/>
    <row r="35253" ht="12.5" hidden="1" customHeight="1"/>
    <row r="35254" ht="12.5" hidden="1" customHeight="1"/>
    <row r="35255" ht="12.5" hidden="1" customHeight="1"/>
    <row r="35256" ht="12.5" hidden="1" customHeight="1"/>
    <row r="35257" ht="12.5" hidden="1" customHeight="1"/>
    <row r="35258" ht="12.5" hidden="1" customHeight="1"/>
    <row r="35259" ht="12.5" hidden="1" customHeight="1"/>
    <row r="35260" ht="12.5" hidden="1" customHeight="1"/>
    <row r="35261" ht="12.5" hidden="1" customHeight="1"/>
    <row r="35262" ht="12.5" hidden="1" customHeight="1"/>
    <row r="35263" ht="12.5" hidden="1" customHeight="1"/>
    <row r="35264" ht="12.5" hidden="1" customHeight="1"/>
    <row r="35265" ht="12.5" hidden="1" customHeight="1"/>
    <row r="35266" ht="12.5" hidden="1" customHeight="1"/>
    <row r="35267" ht="12.5" hidden="1" customHeight="1"/>
    <row r="35268" ht="12.5" hidden="1" customHeight="1"/>
    <row r="35269" ht="12.5" hidden="1" customHeight="1"/>
    <row r="35270" ht="12.5" hidden="1" customHeight="1"/>
    <row r="35271" ht="12.5" hidden="1" customHeight="1"/>
    <row r="35272" ht="12.5" hidden="1" customHeight="1"/>
    <row r="35273" ht="12.5" hidden="1" customHeight="1"/>
    <row r="35274" ht="12.5" hidden="1" customHeight="1"/>
    <row r="35275" ht="12.5" hidden="1" customHeight="1"/>
    <row r="35276" ht="12.5" hidden="1" customHeight="1"/>
    <row r="35277" ht="12.5" hidden="1" customHeight="1"/>
    <row r="35278" ht="12.5" hidden="1" customHeight="1"/>
    <row r="35279" ht="12.5" hidden="1" customHeight="1"/>
    <row r="35280" ht="12.5" hidden="1" customHeight="1"/>
    <row r="35281" ht="12.5" hidden="1" customHeight="1"/>
    <row r="35282" ht="12.5" hidden="1" customHeight="1"/>
    <row r="35283" ht="12.5" hidden="1" customHeight="1"/>
    <row r="35284" ht="12.5" hidden="1" customHeight="1"/>
    <row r="35285" ht="12.5" hidden="1" customHeight="1"/>
    <row r="35286" ht="12.5" hidden="1" customHeight="1"/>
    <row r="35287" ht="12.5" hidden="1" customHeight="1"/>
    <row r="35288" ht="12.5" hidden="1" customHeight="1"/>
    <row r="35289" ht="12.5" hidden="1" customHeight="1"/>
    <row r="35290" ht="12.5" hidden="1" customHeight="1"/>
    <row r="35291" ht="12.5" hidden="1" customHeight="1"/>
    <row r="35292" ht="12.5" hidden="1" customHeight="1"/>
    <row r="35293" ht="12.5" hidden="1" customHeight="1"/>
    <row r="35294" ht="12.5" hidden="1" customHeight="1"/>
    <row r="35295" ht="12.5" hidden="1" customHeight="1"/>
    <row r="35296" ht="12.5" hidden="1" customHeight="1"/>
    <row r="35297" ht="12.5" hidden="1" customHeight="1"/>
    <row r="35298" ht="12.5" hidden="1" customHeight="1"/>
    <row r="35299" ht="12.5" hidden="1" customHeight="1"/>
    <row r="35300" ht="12.5" hidden="1" customHeight="1"/>
    <row r="35301" ht="12.5" hidden="1" customHeight="1"/>
    <row r="35302" ht="12.5" hidden="1" customHeight="1"/>
    <row r="35303" ht="12.5" hidden="1" customHeight="1"/>
    <row r="35304" ht="12.5" hidden="1" customHeight="1"/>
    <row r="35305" ht="12.5" hidden="1" customHeight="1"/>
    <row r="35306" ht="12.5" hidden="1" customHeight="1"/>
    <row r="35307" ht="12.5" hidden="1" customHeight="1"/>
    <row r="35308" ht="12.5" hidden="1" customHeight="1"/>
    <row r="35309" ht="12.5" hidden="1" customHeight="1"/>
    <row r="35310" ht="12.5" hidden="1" customHeight="1"/>
    <row r="35311" ht="12.5" hidden="1" customHeight="1"/>
    <row r="35312" ht="12.5" hidden="1" customHeight="1"/>
    <row r="35313" ht="12.5" hidden="1" customHeight="1"/>
    <row r="35314" ht="12.5" hidden="1" customHeight="1"/>
    <row r="35315" ht="12.5" hidden="1" customHeight="1"/>
    <row r="35316" ht="12.5" hidden="1" customHeight="1"/>
    <row r="35317" ht="12.5" hidden="1" customHeight="1"/>
    <row r="35318" ht="12.5" hidden="1" customHeight="1"/>
    <row r="35319" ht="12.5" hidden="1" customHeight="1"/>
    <row r="35320" ht="12.5" hidden="1" customHeight="1"/>
    <row r="35321" ht="12.5" hidden="1" customHeight="1"/>
    <row r="35322" ht="12.5" hidden="1" customHeight="1"/>
    <row r="35323" ht="12.5" hidden="1" customHeight="1"/>
    <row r="35324" ht="12.5" hidden="1" customHeight="1"/>
    <row r="35325" ht="12.5" hidden="1" customHeight="1"/>
    <row r="35326" ht="12.5" hidden="1" customHeight="1"/>
    <row r="35327" ht="12.5" hidden="1" customHeight="1"/>
    <row r="35328" ht="12.5" hidden="1" customHeight="1"/>
    <row r="35329" ht="12.5" hidden="1" customHeight="1"/>
    <row r="35330" ht="12.5" hidden="1" customHeight="1"/>
    <row r="35331" ht="12.5" hidden="1" customHeight="1"/>
    <row r="35332" ht="12.5" hidden="1" customHeight="1"/>
    <row r="35333" ht="12.5" hidden="1" customHeight="1"/>
    <row r="35334" ht="12.5" hidden="1" customHeight="1"/>
    <row r="35335" ht="12.5" hidden="1" customHeight="1"/>
    <row r="35336" ht="12.5" hidden="1" customHeight="1"/>
    <row r="35337" ht="12.5" hidden="1" customHeight="1"/>
    <row r="35338" ht="12.5" hidden="1" customHeight="1"/>
    <row r="35339" ht="12.5" hidden="1" customHeight="1"/>
    <row r="35340" ht="12.5" hidden="1" customHeight="1"/>
    <row r="35341" ht="12.5" hidden="1" customHeight="1"/>
    <row r="35342" ht="12.5" hidden="1" customHeight="1"/>
    <row r="35343" ht="12.5" hidden="1" customHeight="1"/>
    <row r="35344" ht="12.5" hidden="1" customHeight="1"/>
    <row r="35345" ht="12.5" hidden="1" customHeight="1"/>
    <row r="35346" ht="12.5" hidden="1" customHeight="1"/>
    <row r="35347" ht="12.5" hidden="1" customHeight="1"/>
    <row r="35348" ht="12.5" hidden="1" customHeight="1"/>
    <row r="35349" ht="12.5" hidden="1" customHeight="1"/>
    <row r="35350" ht="12.5" hidden="1" customHeight="1"/>
    <row r="35351" ht="12.5" hidden="1" customHeight="1"/>
    <row r="35352" ht="12.5" hidden="1" customHeight="1"/>
    <row r="35353" ht="12.5" hidden="1" customHeight="1"/>
    <row r="35354" ht="12.5" hidden="1" customHeight="1"/>
    <row r="35355" ht="12.5" hidden="1" customHeight="1"/>
    <row r="35356" ht="12.5" hidden="1" customHeight="1"/>
    <row r="35357" ht="12.5" hidden="1" customHeight="1"/>
    <row r="35358" ht="12.5" hidden="1" customHeight="1"/>
    <row r="35359" ht="12.5" hidden="1" customHeight="1"/>
    <row r="35360" ht="12.5" hidden="1" customHeight="1"/>
    <row r="35361" ht="12.5" hidden="1" customHeight="1"/>
    <row r="35362" ht="12.5" hidden="1" customHeight="1"/>
    <row r="35363" ht="12.5" hidden="1" customHeight="1"/>
    <row r="35364" ht="12.5" hidden="1" customHeight="1"/>
    <row r="35365" ht="12.5" hidden="1" customHeight="1"/>
    <row r="35366" ht="12.5" hidden="1" customHeight="1"/>
    <row r="35367" ht="12.5" hidden="1" customHeight="1"/>
    <row r="35368" ht="12.5" hidden="1" customHeight="1"/>
    <row r="35369" ht="12.5" hidden="1" customHeight="1"/>
    <row r="35370" ht="12.5" hidden="1" customHeight="1"/>
    <row r="35371" ht="12.5" hidden="1" customHeight="1"/>
    <row r="35372" ht="12.5" hidden="1" customHeight="1"/>
    <row r="35373" ht="12.5" hidden="1" customHeight="1"/>
    <row r="35374" ht="12.5" hidden="1" customHeight="1"/>
    <row r="35375" ht="12.5" hidden="1" customHeight="1"/>
    <row r="35376" ht="12.5" hidden="1" customHeight="1"/>
    <row r="35377" ht="12.5" hidden="1" customHeight="1"/>
    <row r="35378" ht="12.5" hidden="1" customHeight="1"/>
    <row r="35379" ht="12.5" hidden="1" customHeight="1"/>
    <row r="35380" ht="12.5" hidden="1" customHeight="1"/>
    <row r="35381" ht="12.5" hidden="1" customHeight="1"/>
    <row r="35382" ht="12.5" hidden="1" customHeight="1"/>
    <row r="35383" ht="12.5" hidden="1" customHeight="1"/>
    <row r="35384" ht="12.5" hidden="1" customHeight="1"/>
    <row r="35385" ht="12.5" hidden="1" customHeight="1"/>
    <row r="35386" ht="12.5" hidden="1" customHeight="1"/>
    <row r="35387" ht="12.5" hidden="1" customHeight="1"/>
    <row r="35388" ht="12.5" hidden="1" customHeight="1"/>
    <row r="35389" ht="12.5" hidden="1" customHeight="1"/>
    <row r="35390" ht="12.5" hidden="1" customHeight="1"/>
    <row r="35391" ht="12.5" hidden="1" customHeight="1"/>
    <row r="35392" ht="12.5" hidden="1" customHeight="1"/>
    <row r="35393" ht="12.5" hidden="1" customHeight="1"/>
    <row r="35394" ht="12.5" hidden="1" customHeight="1"/>
    <row r="35395" ht="12.5" hidden="1" customHeight="1"/>
    <row r="35396" ht="12.5" hidden="1" customHeight="1"/>
    <row r="35397" ht="12.5" hidden="1" customHeight="1"/>
    <row r="35398" ht="12.5" hidden="1" customHeight="1"/>
    <row r="35399" ht="12.5" hidden="1" customHeight="1"/>
    <row r="35400" ht="12.5" hidden="1" customHeight="1"/>
    <row r="35401" ht="12.5" hidden="1" customHeight="1"/>
    <row r="35402" ht="12.5" hidden="1" customHeight="1"/>
    <row r="35403" ht="12.5" hidden="1" customHeight="1"/>
    <row r="35404" ht="12.5" hidden="1" customHeight="1"/>
    <row r="35405" ht="12.5" hidden="1" customHeight="1"/>
    <row r="35406" ht="12.5" hidden="1" customHeight="1"/>
    <row r="35407" ht="12.5" hidden="1" customHeight="1"/>
    <row r="35408" ht="12.5" hidden="1" customHeight="1"/>
    <row r="35409" ht="12.5" hidden="1" customHeight="1"/>
    <row r="35410" ht="12.5" hidden="1" customHeight="1"/>
    <row r="35411" ht="12.5" hidden="1" customHeight="1"/>
    <row r="35412" ht="12.5" hidden="1" customHeight="1"/>
    <row r="35413" ht="12.5" hidden="1" customHeight="1"/>
    <row r="35414" ht="12.5" hidden="1" customHeight="1"/>
    <row r="35415" ht="12.5" hidden="1" customHeight="1"/>
    <row r="35416" ht="12.5" hidden="1" customHeight="1"/>
    <row r="35417" ht="12.5" hidden="1" customHeight="1"/>
    <row r="35418" ht="12.5" hidden="1" customHeight="1"/>
    <row r="35419" ht="12.5" hidden="1" customHeight="1"/>
    <row r="35420" ht="12.5" hidden="1" customHeight="1"/>
    <row r="35421" ht="12.5" hidden="1" customHeight="1"/>
    <row r="35422" ht="12.5" hidden="1" customHeight="1"/>
    <row r="35423" ht="12.5" hidden="1" customHeight="1"/>
    <row r="35424" ht="12.5" hidden="1" customHeight="1"/>
    <row r="35425" ht="12.5" hidden="1" customHeight="1"/>
    <row r="35426" ht="12.5" hidden="1" customHeight="1"/>
    <row r="35427" ht="12.5" hidden="1" customHeight="1"/>
    <row r="35428" ht="12.5" hidden="1" customHeight="1"/>
    <row r="35429" ht="12.5" hidden="1" customHeight="1"/>
    <row r="35430" ht="12.5" hidden="1" customHeight="1"/>
    <row r="35431" ht="12.5" hidden="1" customHeight="1"/>
    <row r="35432" ht="12.5" hidden="1" customHeight="1"/>
    <row r="35433" ht="12.5" hidden="1" customHeight="1"/>
    <row r="35434" ht="12.5" hidden="1" customHeight="1"/>
    <row r="35435" ht="12.5" hidden="1" customHeight="1"/>
    <row r="35436" ht="12.5" hidden="1" customHeight="1"/>
    <row r="35437" ht="12.5" hidden="1" customHeight="1"/>
    <row r="35438" ht="12.5" hidden="1" customHeight="1"/>
    <row r="35439" ht="12.5" hidden="1" customHeight="1"/>
    <row r="35440" ht="12.5" hidden="1" customHeight="1"/>
    <row r="35441" ht="12.5" hidden="1" customHeight="1"/>
    <row r="35442" ht="12.5" hidden="1" customHeight="1"/>
    <row r="35443" ht="12.5" hidden="1" customHeight="1"/>
    <row r="35444" ht="12.5" hidden="1" customHeight="1"/>
    <row r="35445" ht="12.5" hidden="1" customHeight="1"/>
    <row r="35446" ht="12.5" hidden="1" customHeight="1"/>
    <row r="35447" ht="12.5" hidden="1" customHeight="1"/>
    <row r="35448" ht="12.5" hidden="1" customHeight="1"/>
    <row r="35449" ht="12.5" hidden="1" customHeight="1"/>
    <row r="35450" ht="12.5" hidden="1" customHeight="1"/>
    <row r="35451" ht="12.5" hidden="1" customHeight="1"/>
    <row r="35452" ht="12.5" hidden="1" customHeight="1"/>
    <row r="35453" ht="12.5" hidden="1" customHeight="1"/>
    <row r="35454" ht="12.5" hidden="1" customHeight="1"/>
    <row r="35455" ht="12.5" hidden="1" customHeight="1"/>
    <row r="35456" ht="12.5" hidden="1" customHeight="1"/>
    <row r="35457" ht="12.5" hidden="1" customHeight="1"/>
    <row r="35458" ht="12.5" hidden="1" customHeight="1"/>
    <row r="35459" ht="12.5" hidden="1" customHeight="1"/>
    <row r="35460" ht="12.5" hidden="1" customHeight="1"/>
    <row r="35461" ht="12.5" hidden="1" customHeight="1"/>
    <row r="35462" ht="12.5" hidden="1" customHeight="1"/>
    <row r="35463" ht="12.5" hidden="1" customHeight="1"/>
    <row r="35464" ht="12.5" hidden="1" customHeight="1"/>
    <row r="35465" ht="12.5" hidden="1" customHeight="1"/>
    <row r="35466" ht="12.5" hidden="1" customHeight="1"/>
    <row r="35467" ht="12.5" hidden="1" customHeight="1"/>
    <row r="35468" ht="12.5" hidden="1" customHeight="1"/>
    <row r="35469" ht="12.5" hidden="1" customHeight="1"/>
    <row r="35470" ht="12.5" hidden="1" customHeight="1"/>
    <row r="35471" ht="12.5" hidden="1" customHeight="1"/>
    <row r="35472" ht="12.5" hidden="1" customHeight="1"/>
    <row r="35473" ht="12.5" hidden="1" customHeight="1"/>
    <row r="35474" ht="12.5" hidden="1" customHeight="1"/>
    <row r="35475" ht="12.5" hidden="1" customHeight="1"/>
    <row r="35476" ht="12.5" hidden="1" customHeight="1"/>
    <row r="35477" ht="12.5" hidden="1" customHeight="1"/>
    <row r="35478" ht="12.5" hidden="1" customHeight="1"/>
    <row r="35479" ht="12.5" hidden="1" customHeight="1"/>
    <row r="35480" ht="12.5" hidden="1" customHeight="1"/>
    <row r="35481" ht="12.5" hidden="1" customHeight="1"/>
    <row r="35482" ht="12.5" hidden="1" customHeight="1"/>
    <row r="35483" ht="12.5" hidden="1" customHeight="1"/>
    <row r="35484" ht="12.5" hidden="1" customHeight="1"/>
    <row r="35485" ht="12.5" hidden="1" customHeight="1"/>
    <row r="35486" ht="12.5" hidden="1" customHeight="1"/>
    <row r="35487" ht="12.5" hidden="1" customHeight="1"/>
    <row r="35488" ht="12.5" hidden="1" customHeight="1"/>
    <row r="35489" ht="12.5" hidden="1" customHeight="1"/>
    <row r="35490" ht="12.5" hidden="1" customHeight="1"/>
    <row r="35491" ht="12.5" hidden="1" customHeight="1"/>
    <row r="35492" ht="12.5" hidden="1" customHeight="1"/>
    <row r="35493" ht="12.5" hidden="1" customHeight="1"/>
    <row r="35494" ht="12.5" hidden="1" customHeight="1"/>
    <row r="35495" ht="12.5" hidden="1" customHeight="1"/>
    <row r="35496" ht="12.5" hidden="1" customHeight="1"/>
    <row r="35497" ht="12.5" hidden="1" customHeight="1"/>
    <row r="35498" ht="12.5" hidden="1" customHeight="1"/>
    <row r="35499" ht="12.5" hidden="1" customHeight="1"/>
    <row r="35500" ht="12.5" hidden="1" customHeight="1"/>
    <row r="35501" ht="12.5" hidden="1" customHeight="1"/>
    <row r="35502" ht="12.5" hidden="1" customHeight="1"/>
    <row r="35503" ht="12.5" hidden="1" customHeight="1"/>
    <row r="35504" ht="12.5" hidden="1" customHeight="1"/>
    <row r="35505" ht="12.5" hidden="1" customHeight="1"/>
    <row r="35506" ht="12.5" hidden="1" customHeight="1"/>
    <row r="35507" ht="12.5" hidden="1" customHeight="1"/>
    <row r="35508" ht="12.5" hidden="1" customHeight="1"/>
    <row r="35509" ht="12.5" hidden="1" customHeight="1"/>
    <row r="35510" ht="12.5" hidden="1" customHeight="1"/>
    <row r="35511" ht="12.5" hidden="1" customHeight="1"/>
    <row r="35512" ht="12.5" hidden="1" customHeight="1"/>
    <row r="35513" ht="12.5" hidden="1" customHeight="1"/>
    <row r="35514" ht="12.5" hidden="1" customHeight="1"/>
    <row r="35515" ht="12.5" hidden="1" customHeight="1"/>
    <row r="35516" ht="12.5" hidden="1" customHeight="1"/>
    <row r="35517" ht="12.5" hidden="1" customHeight="1"/>
    <row r="35518" ht="12.5" hidden="1" customHeight="1"/>
    <row r="35519" ht="12.5" hidden="1" customHeight="1"/>
    <row r="35520" ht="12.5" hidden="1" customHeight="1"/>
    <row r="35521" ht="12.5" hidden="1" customHeight="1"/>
    <row r="35522" ht="12.5" hidden="1" customHeight="1"/>
    <row r="35523" ht="12.5" hidden="1" customHeight="1"/>
    <row r="35524" ht="12.5" hidden="1" customHeight="1"/>
    <row r="35525" ht="12.5" hidden="1" customHeight="1"/>
    <row r="35526" ht="12.5" hidden="1" customHeight="1"/>
    <row r="35527" ht="12.5" hidden="1" customHeight="1"/>
    <row r="35528" ht="12.5" hidden="1" customHeight="1"/>
    <row r="35529" ht="12.5" hidden="1" customHeight="1"/>
    <row r="35530" ht="12.5" hidden="1" customHeight="1"/>
    <row r="35531" ht="12.5" hidden="1" customHeight="1"/>
    <row r="35532" ht="12.5" hidden="1" customHeight="1"/>
    <row r="35533" ht="12.5" hidden="1" customHeight="1"/>
    <row r="35534" ht="12.5" hidden="1" customHeight="1"/>
    <row r="35535" ht="12.5" hidden="1" customHeight="1"/>
    <row r="35536" ht="12.5" hidden="1" customHeight="1"/>
    <row r="35537" ht="12.5" hidden="1" customHeight="1"/>
    <row r="35538" ht="12.5" hidden="1" customHeight="1"/>
    <row r="35539" ht="12.5" hidden="1" customHeight="1"/>
    <row r="35540" ht="12.5" hidden="1" customHeight="1"/>
    <row r="35541" ht="12.5" hidden="1" customHeight="1"/>
    <row r="35542" ht="12.5" hidden="1" customHeight="1"/>
    <row r="35543" ht="12.5" hidden="1" customHeight="1"/>
    <row r="35544" ht="12.5" hidden="1" customHeight="1"/>
    <row r="35545" ht="12.5" hidden="1" customHeight="1"/>
    <row r="35546" ht="12.5" hidden="1" customHeight="1"/>
    <row r="35547" ht="12.5" hidden="1" customHeight="1"/>
    <row r="35548" ht="12.5" hidden="1" customHeight="1"/>
    <row r="35549" ht="12.5" hidden="1" customHeight="1"/>
    <row r="35550" ht="12.5" hidden="1" customHeight="1"/>
    <row r="35551" ht="12.5" hidden="1" customHeight="1"/>
    <row r="35552" ht="12.5" hidden="1" customHeight="1"/>
    <row r="35553" ht="12.5" hidden="1" customHeight="1"/>
    <row r="35554" ht="12.5" hidden="1" customHeight="1"/>
    <row r="35555" ht="12.5" hidden="1" customHeight="1"/>
    <row r="35556" ht="12.5" hidden="1" customHeight="1"/>
    <row r="35557" ht="12.5" hidden="1" customHeight="1"/>
    <row r="35558" ht="12.5" hidden="1" customHeight="1"/>
    <row r="35559" ht="12.5" hidden="1" customHeight="1"/>
    <row r="35560" ht="12.5" hidden="1" customHeight="1"/>
    <row r="35561" ht="12.5" hidden="1" customHeight="1"/>
    <row r="35562" ht="12.5" hidden="1" customHeight="1"/>
    <row r="35563" ht="12.5" hidden="1" customHeight="1"/>
    <row r="35564" ht="12.5" hidden="1" customHeight="1"/>
    <row r="35565" ht="12.5" hidden="1" customHeight="1"/>
    <row r="35566" ht="12.5" hidden="1" customHeight="1"/>
    <row r="35567" ht="12.5" hidden="1" customHeight="1"/>
    <row r="35568" ht="12.5" hidden="1" customHeight="1"/>
    <row r="35569" ht="12.5" hidden="1" customHeight="1"/>
    <row r="35570" ht="12.5" hidden="1" customHeight="1"/>
    <row r="35571" ht="12.5" hidden="1" customHeight="1"/>
    <row r="35572" ht="12.5" hidden="1" customHeight="1"/>
    <row r="35573" ht="12.5" hidden="1" customHeight="1"/>
    <row r="35574" ht="12.5" hidden="1" customHeight="1"/>
    <row r="35575" ht="12.5" hidden="1" customHeight="1"/>
    <row r="35576" ht="12.5" hidden="1" customHeight="1"/>
    <row r="35577" ht="12.5" hidden="1" customHeight="1"/>
    <row r="35578" ht="12.5" hidden="1" customHeight="1"/>
    <row r="35579" ht="12.5" hidden="1" customHeight="1"/>
    <row r="35580" ht="12.5" hidden="1" customHeight="1"/>
    <row r="35581" ht="12.5" hidden="1" customHeight="1"/>
    <row r="35582" ht="12.5" hidden="1" customHeight="1"/>
    <row r="35583" ht="12.5" hidden="1" customHeight="1"/>
    <row r="35584" ht="12.5" hidden="1" customHeight="1"/>
    <row r="35585" ht="12.5" hidden="1" customHeight="1"/>
    <row r="35586" ht="12.5" hidden="1" customHeight="1"/>
    <row r="35587" ht="12.5" hidden="1" customHeight="1"/>
    <row r="35588" ht="12.5" hidden="1" customHeight="1"/>
    <row r="35589" ht="12.5" hidden="1" customHeight="1"/>
    <row r="35590" ht="12.5" hidden="1" customHeight="1"/>
    <row r="35591" ht="12.5" hidden="1" customHeight="1"/>
    <row r="35592" ht="12.5" hidden="1" customHeight="1"/>
    <row r="35593" ht="12.5" hidden="1" customHeight="1"/>
    <row r="35594" ht="12.5" hidden="1" customHeight="1"/>
    <row r="35595" ht="12.5" hidden="1" customHeight="1"/>
    <row r="35596" ht="12.5" hidden="1" customHeight="1"/>
    <row r="35597" ht="12.5" hidden="1" customHeight="1"/>
    <row r="35598" ht="12.5" hidden="1" customHeight="1"/>
    <row r="35599" ht="12.5" hidden="1" customHeight="1"/>
    <row r="35600" ht="12.5" hidden="1" customHeight="1"/>
    <row r="35601" ht="12.5" hidden="1" customHeight="1"/>
    <row r="35602" ht="12.5" hidden="1" customHeight="1"/>
    <row r="35603" ht="12.5" hidden="1" customHeight="1"/>
    <row r="35604" ht="12.5" hidden="1" customHeight="1"/>
    <row r="35605" ht="12.5" hidden="1" customHeight="1"/>
    <row r="35606" ht="12.5" hidden="1" customHeight="1"/>
    <row r="35607" ht="12.5" hidden="1" customHeight="1"/>
    <row r="35608" ht="12.5" hidden="1" customHeight="1"/>
    <row r="35609" ht="12.5" hidden="1" customHeight="1"/>
    <row r="35610" ht="12.5" hidden="1" customHeight="1"/>
    <row r="35611" ht="12.5" hidden="1" customHeight="1"/>
    <row r="35612" ht="12.5" hidden="1" customHeight="1"/>
    <row r="35613" ht="12.5" hidden="1" customHeight="1"/>
    <row r="35614" ht="12.5" hidden="1" customHeight="1"/>
    <row r="35615" ht="12.5" hidden="1" customHeight="1"/>
    <row r="35616" ht="12.5" hidden="1" customHeight="1"/>
    <row r="35617" ht="12.5" hidden="1" customHeight="1"/>
    <row r="35618" ht="12.5" hidden="1" customHeight="1"/>
    <row r="35619" ht="12.5" hidden="1" customHeight="1"/>
    <row r="35620" ht="12.5" hidden="1" customHeight="1"/>
    <row r="35621" ht="12.5" hidden="1" customHeight="1"/>
    <row r="35622" ht="12.5" hidden="1" customHeight="1"/>
    <row r="35623" ht="12.5" hidden="1" customHeight="1"/>
    <row r="35624" ht="12.5" hidden="1" customHeight="1"/>
    <row r="35625" ht="12.5" hidden="1" customHeight="1"/>
    <row r="35626" ht="12.5" hidden="1" customHeight="1"/>
    <row r="35627" ht="12.5" hidden="1" customHeight="1"/>
    <row r="35628" ht="12.5" hidden="1" customHeight="1"/>
    <row r="35629" ht="12.5" hidden="1" customHeight="1"/>
    <row r="35630" ht="12.5" hidden="1" customHeight="1"/>
    <row r="35631" ht="12.5" hidden="1" customHeight="1"/>
    <row r="35632" ht="12.5" hidden="1" customHeight="1"/>
    <row r="35633" ht="12.5" hidden="1" customHeight="1"/>
    <row r="35634" ht="12.5" hidden="1" customHeight="1"/>
    <row r="35635" ht="12.5" hidden="1" customHeight="1"/>
    <row r="35636" ht="12.5" hidden="1" customHeight="1"/>
    <row r="35637" ht="12.5" hidden="1" customHeight="1"/>
    <row r="35638" ht="12.5" hidden="1" customHeight="1"/>
    <row r="35639" ht="12.5" hidden="1" customHeight="1"/>
    <row r="35640" ht="12.5" hidden="1" customHeight="1"/>
    <row r="35641" ht="12.5" hidden="1" customHeight="1"/>
    <row r="35642" ht="12.5" hidden="1" customHeight="1"/>
    <row r="35643" ht="12.5" hidden="1" customHeight="1"/>
    <row r="35644" ht="12.5" hidden="1" customHeight="1"/>
    <row r="35645" ht="12.5" hidden="1" customHeight="1"/>
    <row r="35646" ht="12.5" hidden="1" customHeight="1"/>
    <row r="35647" ht="12.5" hidden="1" customHeight="1"/>
    <row r="35648" ht="12.5" hidden="1" customHeight="1"/>
    <row r="35649" ht="12.5" hidden="1" customHeight="1"/>
    <row r="35650" ht="12.5" hidden="1" customHeight="1"/>
    <row r="35651" ht="12.5" hidden="1" customHeight="1"/>
    <row r="35652" ht="12.5" hidden="1" customHeight="1"/>
    <row r="35653" ht="12.5" hidden="1" customHeight="1"/>
    <row r="35654" ht="12.5" hidden="1" customHeight="1"/>
    <row r="35655" ht="12.5" hidden="1" customHeight="1"/>
    <row r="35656" ht="12.5" hidden="1" customHeight="1"/>
    <row r="35657" ht="12.5" hidden="1" customHeight="1"/>
    <row r="35658" ht="12.5" hidden="1" customHeight="1"/>
    <row r="35659" ht="12.5" hidden="1" customHeight="1"/>
    <row r="35660" ht="12.5" hidden="1" customHeight="1"/>
    <row r="35661" ht="12.5" hidden="1" customHeight="1"/>
    <row r="35662" ht="12.5" hidden="1" customHeight="1"/>
    <row r="35663" ht="12.5" hidden="1" customHeight="1"/>
    <row r="35664" ht="12.5" hidden="1" customHeight="1"/>
    <row r="35665" ht="12.5" hidden="1" customHeight="1"/>
    <row r="35666" ht="12.5" hidden="1" customHeight="1"/>
    <row r="35667" ht="12.5" hidden="1" customHeight="1"/>
    <row r="35668" ht="12.5" hidden="1" customHeight="1"/>
    <row r="35669" ht="12.5" hidden="1" customHeight="1"/>
    <row r="35670" ht="12.5" hidden="1" customHeight="1"/>
    <row r="35671" ht="12.5" hidden="1" customHeight="1"/>
    <row r="35672" ht="12.5" hidden="1" customHeight="1"/>
    <row r="35673" ht="12.5" hidden="1" customHeight="1"/>
    <row r="35674" ht="12.5" hidden="1" customHeight="1"/>
    <row r="35675" ht="12.5" hidden="1" customHeight="1"/>
    <row r="35676" ht="12.5" hidden="1" customHeight="1"/>
    <row r="35677" ht="12.5" hidden="1" customHeight="1"/>
    <row r="35678" ht="12.5" hidden="1" customHeight="1"/>
    <row r="35679" ht="12.5" hidden="1" customHeight="1"/>
    <row r="35680" ht="12.5" hidden="1" customHeight="1"/>
    <row r="35681" ht="12.5" hidden="1" customHeight="1"/>
    <row r="35682" ht="12.5" hidden="1" customHeight="1"/>
    <row r="35683" ht="12.5" hidden="1" customHeight="1"/>
    <row r="35684" ht="12.5" hidden="1" customHeight="1"/>
    <row r="35685" ht="12.5" hidden="1" customHeight="1"/>
    <row r="35686" ht="12.5" hidden="1" customHeight="1"/>
    <row r="35687" ht="12.5" hidden="1" customHeight="1"/>
    <row r="35688" ht="12.5" hidden="1" customHeight="1"/>
    <row r="35689" ht="12.5" hidden="1" customHeight="1"/>
    <row r="35690" ht="12.5" hidden="1" customHeight="1"/>
    <row r="35691" ht="12.5" hidden="1" customHeight="1"/>
    <row r="35692" ht="12.5" hidden="1" customHeight="1"/>
    <row r="35693" ht="12.5" hidden="1" customHeight="1"/>
    <row r="35694" ht="12.5" hidden="1" customHeight="1"/>
    <row r="35695" ht="12.5" hidden="1" customHeight="1"/>
    <row r="35696" ht="12.5" hidden="1" customHeight="1"/>
    <row r="35697" ht="12.5" hidden="1" customHeight="1"/>
    <row r="35698" ht="12.5" hidden="1" customHeight="1"/>
    <row r="35699" ht="12.5" hidden="1" customHeight="1"/>
    <row r="35700" ht="12.5" hidden="1" customHeight="1"/>
    <row r="35701" ht="12.5" hidden="1" customHeight="1"/>
    <row r="35702" ht="12.5" hidden="1" customHeight="1"/>
    <row r="35703" ht="12.5" hidden="1" customHeight="1"/>
    <row r="35704" ht="12.5" hidden="1" customHeight="1"/>
    <row r="35705" ht="12.5" hidden="1" customHeight="1"/>
    <row r="35706" ht="12.5" hidden="1" customHeight="1"/>
    <row r="35707" ht="12.5" hidden="1" customHeight="1"/>
    <row r="35708" ht="12.5" hidden="1" customHeight="1"/>
    <row r="35709" ht="12.5" hidden="1" customHeight="1"/>
    <row r="35710" ht="12.5" hidden="1" customHeight="1"/>
    <row r="35711" ht="12.5" hidden="1" customHeight="1"/>
    <row r="35712" ht="12.5" hidden="1" customHeight="1"/>
    <row r="35713" ht="12.5" hidden="1" customHeight="1"/>
    <row r="35714" ht="12.5" hidden="1" customHeight="1"/>
    <row r="35715" ht="12.5" hidden="1" customHeight="1"/>
    <row r="35716" ht="12.5" hidden="1" customHeight="1"/>
    <row r="35717" ht="12.5" hidden="1" customHeight="1"/>
    <row r="35718" ht="12.5" hidden="1" customHeight="1"/>
    <row r="35719" ht="12.5" hidden="1" customHeight="1"/>
    <row r="35720" ht="12.5" hidden="1" customHeight="1"/>
    <row r="35721" ht="12.5" hidden="1" customHeight="1"/>
    <row r="35722" ht="12.5" hidden="1" customHeight="1"/>
    <row r="35723" ht="12.5" hidden="1" customHeight="1"/>
    <row r="35724" ht="12.5" hidden="1" customHeight="1"/>
    <row r="35725" ht="12.5" hidden="1" customHeight="1"/>
    <row r="35726" ht="12.5" hidden="1" customHeight="1"/>
    <row r="35727" ht="12.5" hidden="1" customHeight="1"/>
    <row r="35728" ht="12.5" hidden="1" customHeight="1"/>
    <row r="35729" ht="12.5" hidden="1" customHeight="1"/>
    <row r="35730" ht="12.5" hidden="1" customHeight="1"/>
    <row r="35731" ht="12.5" hidden="1" customHeight="1"/>
    <row r="35732" ht="12.5" hidden="1" customHeight="1"/>
    <row r="35733" ht="12.5" hidden="1" customHeight="1"/>
    <row r="35734" ht="12.5" hidden="1" customHeight="1"/>
    <row r="35735" ht="12.5" hidden="1" customHeight="1"/>
    <row r="35736" ht="12.5" hidden="1" customHeight="1"/>
    <row r="35737" ht="12.5" hidden="1" customHeight="1"/>
    <row r="35738" ht="12.5" hidden="1" customHeight="1"/>
    <row r="35739" ht="12.5" hidden="1" customHeight="1"/>
    <row r="35740" ht="12.5" hidden="1" customHeight="1"/>
    <row r="35741" ht="12.5" hidden="1" customHeight="1"/>
    <row r="35742" ht="12.5" hidden="1" customHeight="1"/>
    <row r="35743" ht="12.5" hidden="1" customHeight="1"/>
    <row r="35744" ht="12.5" hidden="1" customHeight="1"/>
    <row r="35745" ht="12.5" hidden="1" customHeight="1"/>
    <row r="35746" ht="12.5" hidden="1" customHeight="1"/>
    <row r="35747" ht="12.5" hidden="1" customHeight="1"/>
    <row r="35748" ht="12.5" hidden="1" customHeight="1"/>
    <row r="35749" ht="12.5" hidden="1" customHeight="1"/>
    <row r="35750" ht="12.5" hidden="1" customHeight="1"/>
    <row r="35751" ht="12.5" hidden="1" customHeight="1"/>
    <row r="35752" ht="12.5" hidden="1" customHeight="1"/>
    <row r="35753" ht="12.5" hidden="1" customHeight="1"/>
    <row r="35754" ht="12.5" hidden="1" customHeight="1"/>
    <row r="35755" ht="12.5" hidden="1" customHeight="1"/>
    <row r="35756" ht="12.5" hidden="1" customHeight="1"/>
    <row r="35757" ht="12.5" hidden="1" customHeight="1"/>
    <row r="35758" ht="12.5" hidden="1" customHeight="1"/>
    <row r="35759" ht="12.5" hidden="1" customHeight="1"/>
    <row r="35760" ht="12.5" hidden="1" customHeight="1"/>
    <row r="35761" ht="12.5" hidden="1" customHeight="1"/>
    <row r="35762" ht="12.5" hidden="1" customHeight="1"/>
    <row r="35763" ht="12.5" hidden="1" customHeight="1"/>
    <row r="35764" ht="12.5" hidden="1" customHeight="1"/>
    <row r="35765" ht="12.5" hidden="1" customHeight="1"/>
    <row r="35766" ht="12.5" hidden="1" customHeight="1"/>
    <row r="35767" ht="12.5" hidden="1" customHeight="1"/>
    <row r="35768" ht="12.5" hidden="1" customHeight="1"/>
    <row r="35769" ht="12.5" hidden="1" customHeight="1"/>
    <row r="35770" ht="12.5" hidden="1" customHeight="1"/>
    <row r="35771" ht="12.5" hidden="1" customHeight="1"/>
    <row r="35772" ht="12.5" hidden="1" customHeight="1"/>
    <row r="35773" ht="12.5" hidden="1" customHeight="1"/>
    <row r="35774" ht="12.5" hidden="1" customHeight="1"/>
    <row r="35775" ht="12.5" hidden="1" customHeight="1"/>
    <row r="35776" ht="12.5" hidden="1" customHeight="1"/>
    <row r="35777" ht="12.5" hidden="1" customHeight="1"/>
    <row r="35778" ht="12.5" hidden="1" customHeight="1"/>
    <row r="35779" ht="12.5" hidden="1" customHeight="1"/>
    <row r="35780" ht="12.5" hidden="1" customHeight="1"/>
    <row r="35781" ht="12.5" hidden="1" customHeight="1"/>
    <row r="35782" ht="12.5" hidden="1" customHeight="1"/>
    <row r="35783" ht="12.5" hidden="1" customHeight="1"/>
    <row r="35784" ht="12.5" hidden="1" customHeight="1"/>
    <row r="35785" ht="12.5" hidden="1" customHeight="1"/>
    <row r="35786" ht="12.5" hidden="1" customHeight="1"/>
    <row r="35787" ht="12.5" hidden="1" customHeight="1"/>
    <row r="35788" ht="12.5" hidden="1" customHeight="1"/>
    <row r="35789" ht="12.5" hidden="1" customHeight="1"/>
    <row r="35790" ht="12.5" hidden="1" customHeight="1"/>
    <row r="35791" ht="12.5" hidden="1" customHeight="1"/>
    <row r="35792" ht="12.5" hidden="1" customHeight="1"/>
    <row r="35793" ht="12.5" hidden="1" customHeight="1"/>
    <row r="35794" ht="12.5" hidden="1" customHeight="1"/>
    <row r="35795" ht="12.5" hidden="1" customHeight="1"/>
    <row r="35796" ht="12.5" hidden="1" customHeight="1"/>
    <row r="35797" ht="12.5" hidden="1" customHeight="1"/>
    <row r="35798" ht="12.5" hidden="1" customHeight="1"/>
    <row r="35799" ht="12.5" hidden="1" customHeight="1"/>
    <row r="35800" ht="12.5" hidden="1" customHeight="1"/>
    <row r="35801" ht="12.5" hidden="1" customHeight="1"/>
    <row r="35802" ht="12.5" hidden="1" customHeight="1"/>
    <row r="35803" ht="12.5" hidden="1" customHeight="1"/>
    <row r="35804" ht="12.5" hidden="1" customHeight="1"/>
    <row r="35805" ht="12.5" hidden="1" customHeight="1"/>
    <row r="35806" ht="12.5" hidden="1" customHeight="1"/>
    <row r="35807" ht="12.5" hidden="1" customHeight="1"/>
    <row r="35808" ht="12.5" hidden="1" customHeight="1"/>
    <row r="35809" ht="12.5" hidden="1" customHeight="1"/>
    <row r="35810" ht="12.5" hidden="1" customHeight="1"/>
    <row r="35811" ht="12.5" hidden="1" customHeight="1"/>
    <row r="35812" ht="12.5" hidden="1" customHeight="1"/>
    <row r="35813" ht="12.5" hidden="1" customHeight="1"/>
    <row r="35814" ht="12.5" hidden="1" customHeight="1"/>
    <row r="35815" ht="12.5" hidden="1" customHeight="1"/>
    <row r="35816" ht="12.5" hidden="1" customHeight="1"/>
    <row r="35817" ht="12.5" hidden="1" customHeight="1"/>
    <row r="35818" ht="12.5" hidden="1" customHeight="1"/>
    <row r="35819" ht="12.5" hidden="1" customHeight="1"/>
    <row r="35820" ht="12.5" hidden="1" customHeight="1"/>
    <row r="35821" ht="12.5" hidden="1" customHeight="1"/>
    <row r="35822" ht="12.5" hidden="1" customHeight="1"/>
    <row r="35823" ht="12.5" hidden="1" customHeight="1"/>
    <row r="35824" ht="12.5" hidden="1" customHeight="1"/>
    <row r="35825" ht="12.5" hidden="1" customHeight="1"/>
    <row r="35826" ht="12.5" hidden="1" customHeight="1"/>
    <row r="35827" ht="12.5" hidden="1" customHeight="1"/>
    <row r="35828" ht="12.5" hidden="1" customHeight="1"/>
    <row r="35829" ht="12.5" hidden="1" customHeight="1"/>
    <row r="35830" ht="12.5" hidden="1" customHeight="1"/>
    <row r="35831" ht="12.5" hidden="1" customHeight="1"/>
    <row r="35832" ht="12.5" hidden="1" customHeight="1"/>
    <row r="35833" ht="12.5" hidden="1" customHeight="1"/>
    <row r="35834" ht="12.5" hidden="1" customHeight="1"/>
    <row r="35835" ht="12.5" hidden="1" customHeight="1"/>
    <row r="35836" ht="12.5" hidden="1" customHeight="1"/>
    <row r="35837" ht="12.5" hidden="1" customHeight="1"/>
    <row r="35838" ht="12.5" hidden="1" customHeight="1"/>
    <row r="35839" ht="12.5" hidden="1" customHeight="1"/>
    <row r="35840" ht="12.5" hidden="1" customHeight="1"/>
    <row r="35841" ht="12.5" hidden="1" customHeight="1"/>
    <row r="35842" ht="12.5" hidden="1" customHeight="1"/>
    <row r="35843" ht="12.5" hidden="1" customHeight="1"/>
    <row r="35844" ht="12.5" hidden="1" customHeight="1"/>
    <row r="35845" ht="12.5" hidden="1" customHeight="1"/>
    <row r="35846" ht="12.5" hidden="1" customHeight="1"/>
    <row r="35847" ht="12.5" hidden="1" customHeight="1"/>
    <row r="35848" ht="12.5" hidden="1" customHeight="1"/>
    <row r="35849" ht="12.5" hidden="1" customHeight="1"/>
    <row r="35850" ht="12.5" hidden="1" customHeight="1"/>
    <row r="35851" ht="12.5" hidden="1" customHeight="1"/>
    <row r="35852" ht="12.5" hidden="1" customHeight="1"/>
    <row r="35853" ht="12.5" hidden="1" customHeight="1"/>
    <row r="35854" ht="12.5" hidden="1" customHeight="1"/>
    <row r="35855" ht="12.5" hidden="1" customHeight="1"/>
    <row r="35856" ht="12.5" hidden="1" customHeight="1"/>
    <row r="35857" ht="12.5" hidden="1" customHeight="1"/>
    <row r="35858" ht="12.5" hidden="1" customHeight="1"/>
    <row r="35859" ht="12.5" hidden="1" customHeight="1"/>
    <row r="35860" ht="12.5" hidden="1" customHeight="1"/>
    <row r="35861" ht="12.5" hidden="1" customHeight="1"/>
    <row r="35862" ht="12.5" hidden="1" customHeight="1"/>
    <row r="35863" ht="12.5" hidden="1" customHeight="1"/>
    <row r="35864" ht="12.5" hidden="1" customHeight="1"/>
    <row r="35865" ht="12.5" hidden="1" customHeight="1"/>
    <row r="35866" ht="12.5" hidden="1" customHeight="1"/>
    <row r="35867" ht="12.5" hidden="1" customHeight="1"/>
    <row r="35868" ht="12.5" hidden="1" customHeight="1"/>
    <row r="35869" ht="12.5" hidden="1" customHeight="1"/>
    <row r="35870" ht="12.5" hidden="1" customHeight="1"/>
    <row r="35871" ht="12.5" hidden="1" customHeight="1"/>
    <row r="35872" ht="12.5" hidden="1" customHeight="1"/>
    <row r="35873" ht="12.5" hidden="1" customHeight="1"/>
    <row r="35874" ht="12.5" hidden="1" customHeight="1"/>
    <row r="35875" ht="12.5" hidden="1" customHeight="1"/>
    <row r="35876" ht="12.5" hidden="1" customHeight="1"/>
    <row r="35877" ht="12.5" hidden="1" customHeight="1"/>
    <row r="35878" ht="12.5" hidden="1" customHeight="1"/>
    <row r="35879" ht="12.5" hidden="1" customHeight="1"/>
    <row r="35880" ht="12.5" hidden="1" customHeight="1"/>
    <row r="35881" ht="12.5" hidden="1" customHeight="1"/>
    <row r="35882" ht="12.5" hidden="1" customHeight="1"/>
    <row r="35883" ht="12.5" hidden="1" customHeight="1"/>
    <row r="35884" ht="12.5" hidden="1" customHeight="1"/>
    <row r="35885" ht="12.5" hidden="1" customHeight="1"/>
    <row r="35886" ht="12.5" hidden="1" customHeight="1"/>
    <row r="35887" ht="12.5" hidden="1" customHeight="1"/>
    <row r="35888" ht="12.5" hidden="1" customHeight="1"/>
    <row r="35889" ht="12.5" hidden="1" customHeight="1"/>
    <row r="35890" ht="12.5" hidden="1" customHeight="1"/>
    <row r="35891" ht="12.5" hidden="1" customHeight="1"/>
    <row r="35892" ht="12.5" hidden="1" customHeight="1"/>
    <row r="35893" ht="12.5" hidden="1" customHeight="1"/>
    <row r="35894" ht="12.5" hidden="1" customHeight="1"/>
    <row r="35895" ht="12.5" hidden="1" customHeight="1"/>
    <row r="35896" ht="12.5" hidden="1" customHeight="1"/>
    <row r="35897" ht="12.5" hidden="1" customHeight="1"/>
    <row r="35898" ht="12.5" hidden="1" customHeight="1"/>
    <row r="35899" ht="12.5" hidden="1" customHeight="1"/>
    <row r="35900" ht="12.5" hidden="1" customHeight="1"/>
    <row r="35901" ht="12.5" hidden="1" customHeight="1"/>
    <row r="35902" ht="12.5" hidden="1" customHeight="1"/>
    <row r="35903" ht="12.5" hidden="1" customHeight="1"/>
    <row r="35904" ht="12.5" hidden="1" customHeight="1"/>
    <row r="35905" ht="12.5" hidden="1" customHeight="1"/>
    <row r="35906" ht="12.5" hidden="1" customHeight="1"/>
    <row r="35907" ht="12.5" hidden="1" customHeight="1"/>
    <row r="35908" ht="12.5" hidden="1" customHeight="1"/>
    <row r="35909" ht="12.5" hidden="1" customHeight="1"/>
    <row r="35910" ht="12.5" hidden="1" customHeight="1"/>
    <row r="35911" ht="12.5" hidden="1" customHeight="1"/>
    <row r="35912" ht="12.5" hidden="1" customHeight="1"/>
    <row r="35913" ht="12.5" hidden="1" customHeight="1"/>
    <row r="35914" ht="12.5" hidden="1" customHeight="1"/>
    <row r="35915" ht="12.5" hidden="1" customHeight="1"/>
    <row r="35916" ht="12.5" hidden="1" customHeight="1"/>
    <row r="35917" ht="12.5" hidden="1" customHeight="1"/>
    <row r="35918" ht="12.5" hidden="1" customHeight="1"/>
    <row r="35919" ht="12.5" hidden="1" customHeight="1"/>
    <row r="35920" ht="12.5" hidden="1" customHeight="1"/>
    <row r="35921" ht="12.5" hidden="1" customHeight="1"/>
    <row r="35922" ht="12.5" hidden="1" customHeight="1"/>
    <row r="35923" ht="12.5" hidden="1" customHeight="1"/>
    <row r="35924" ht="12.5" hidden="1" customHeight="1"/>
    <row r="35925" ht="12.5" hidden="1" customHeight="1"/>
    <row r="35926" ht="12.5" hidden="1" customHeight="1"/>
    <row r="35927" ht="12.5" hidden="1" customHeight="1"/>
    <row r="35928" ht="12.5" hidden="1" customHeight="1"/>
    <row r="35929" ht="12.5" hidden="1" customHeight="1"/>
    <row r="35930" ht="12.5" hidden="1" customHeight="1"/>
    <row r="35931" ht="12.5" hidden="1" customHeight="1"/>
    <row r="35932" ht="12.5" hidden="1" customHeight="1"/>
    <row r="35933" ht="12.5" hidden="1" customHeight="1"/>
    <row r="35934" ht="12.5" hidden="1" customHeight="1"/>
    <row r="35935" ht="12.5" hidden="1" customHeight="1"/>
    <row r="35936" ht="12.5" hidden="1" customHeight="1"/>
    <row r="35937" ht="12.5" hidden="1" customHeight="1"/>
    <row r="35938" ht="12.5" hidden="1" customHeight="1"/>
    <row r="35939" ht="12.5" hidden="1" customHeight="1"/>
    <row r="35940" ht="12.5" hidden="1" customHeight="1"/>
    <row r="35941" ht="12.5" hidden="1" customHeight="1"/>
    <row r="35942" ht="12.5" hidden="1" customHeight="1"/>
    <row r="35943" ht="12.5" hidden="1" customHeight="1"/>
    <row r="35944" ht="12.5" hidden="1" customHeight="1"/>
    <row r="35945" ht="12.5" hidden="1" customHeight="1"/>
    <row r="35946" ht="12.5" hidden="1" customHeight="1"/>
    <row r="35947" ht="12.5" hidden="1" customHeight="1"/>
    <row r="35948" ht="12.5" hidden="1" customHeight="1"/>
    <row r="35949" ht="12.5" hidden="1" customHeight="1"/>
    <row r="35950" ht="12.5" hidden="1" customHeight="1"/>
    <row r="35951" ht="12.5" hidden="1" customHeight="1"/>
    <row r="35952" ht="12.5" hidden="1" customHeight="1"/>
    <row r="35953" ht="12.5" hidden="1" customHeight="1"/>
    <row r="35954" ht="12.5" hidden="1" customHeight="1"/>
    <row r="35955" ht="12.5" hidden="1" customHeight="1"/>
    <row r="35956" ht="12.5" hidden="1" customHeight="1"/>
    <row r="35957" ht="12.5" hidden="1" customHeight="1"/>
    <row r="35958" ht="12.5" hidden="1" customHeight="1"/>
    <row r="35959" ht="12.5" hidden="1" customHeight="1"/>
    <row r="35960" ht="12.5" hidden="1" customHeight="1"/>
    <row r="35961" ht="12.5" hidden="1" customHeight="1"/>
    <row r="35962" ht="12.5" hidden="1" customHeight="1"/>
    <row r="35963" ht="12.5" hidden="1" customHeight="1"/>
    <row r="35964" ht="12.5" hidden="1" customHeight="1"/>
    <row r="35965" ht="12.5" hidden="1" customHeight="1"/>
    <row r="35966" ht="12.5" hidden="1" customHeight="1"/>
    <row r="35967" ht="12.5" hidden="1" customHeight="1"/>
    <row r="35968" ht="12.5" hidden="1" customHeight="1"/>
    <row r="35969" ht="12.5" hidden="1" customHeight="1"/>
    <row r="35970" ht="12.5" hidden="1" customHeight="1"/>
    <row r="35971" ht="12.5" hidden="1" customHeight="1"/>
    <row r="35972" ht="12.5" hidden="1" customHeight="1"/>
    <row r="35973" ht="12.5" hidden="1" customHeight="1"/>
    <row r="35974" ht="12.5" hidden="1" customHeight="1"/>
    <row r="35975" ht="12.5" hidden="1" customHeight="1"/>
    <row r="35976" ht="12.5" hidden="1" customHeight="1"/>
    <row r="35977" ht="12.5" hidden="1" customHeight="1"/>
    <row r="35978" ht="12.5" hidden="1" customHeight="1"/>
    <row r="35979" ht="12.5" hidden="1" customHeight="1"/>
    <row r="35980" ht="12.5" hidden="1" customHeight="1"/>
    <row r="35981" ht="12.5" hidden="1" customHeight="1"/>
    <row r="35982" ht="12.5" hidden="1" customHeight="1"/>
    <row r="35983" ht="12.5" hidden="1" customHeight="1"/>
    <row r="35984" ht="12.5" hidden="1" customHeight="1"/>
    <row r="35985" ht="12.5" hidden="1" customHeight="1"/>
    <row r="35986" ht="12.5" hidden="1" customHeight="1"/>
    <row r="35987" ht="12.5" hidden="1" customHeight="1"/>
    <row r="35988" ht="12.5" hidden="1" customHeight="1"/>
    <row r="35989" ht="12.5" hidden="1" customHeight="1"/>
    <row r="35990" ht="12.5" hidden="1" customHeight="1"/>
    <row r="35991" ht="12.5" hidden="1" customHeight="1"/>
    <row r="35992" ht="12.5" hidden="1" customHeight="1"/>
    <row r="35993" ht="12.5" hidden="1" customHeight="1"/>
    <row r="35994" ht="12.5" hidden="1" customHeight="1"/>
    <row r="35995" ht="12.5" hidden="1" customHeight="1"/>
    <row r="35996" ht="12.5" hidden="1" customHeight="1"/>
    <row r="35997" ht="12.5" hidden="1" customHeight="1"/>
    <row r="35998" ht="12.5" hidden="1" customHeight="1"/>
    <row r="35999" ht="12.5" hidden="1" customHeight="1"/>
    <row r="36000" ht="12.5" hidden="1" customHeight="1"/>
    <row r="36001" ht="12.5" hidden="1" customHeight="1"/>
    <row r="36002" ht="12.5" hidden="1" customHeight="1"/>
    <row r="36003" ht="12.5" hidden="1" customHeight="1"/>
    <row r="36004" ht="12.5" hidden="1" customHeight="1"/>
    <row r="36005" ht="12.5" hidden="1" customHeight="1"/>
    <row r="36006" ht="12.5" hidden="1" customHeight="1"/>
    <row r="36007" ht="12.5" hidden="1" customHeight="1"/>
    <row r="36008" ht="12.5" hidden="1" customHeight="1"/>
    <row r="36009" ht="12.5" hidden="1" customHeight="1"/>
    <row r="36010" ht="12.5" hidden="1" customHeight="1"/>
    <row r="36011" ht="12.5" hidden="1" customHeight="1"/>
    <row r="36012" ht="12.5" hidden="1" customHeight="1"/>
    <row r="36013" ht="12.5" hidden="1" customHeight="1"/>
    <row r="36014" ht="12.5" hidden="1" customHeight="1"/>
    <row r="36015" ht="12.5" hidden="1" customHeight="1"/>
    <row r="36016" ht="12.5" hidden="1" customHeight="1"/>
    <row r="36017" ht="12.5" hidden="1" customHeight="1"/>
    <row r="36018" ht="12.5" hidden="1" customHeight="1"/>
    <row r="36019" ht="12.5" hidden="1" customHeight="1"/>
    <row r="36020" ht="12.5" hidden="1" customHeight="1"/>
    <row r="36021" ht="12.5" hidden="1" customHeight="1"/>
    <row r="36022" ht="12.5" hidden="1" customHeight="1"/>
    <row r="36023" ht="12.5" hidden="1" customHeight="1"/>
    <row r="36024" ht="12.5" hidden="1" customHeight="1"/>
    <row r="36025" ht="12.5" hidden="1" customHeight="1"/>
    <row r="36026" ht="12.5" hidden="1" customHeight="1"/>
    <row r="36027" ht="12.5" hidden="1" customHeight="1"/>
    <row r="36028" ht="12.5" hidden="1" customHeight="1"/>
    <row r="36029" ht="12.5" hidden="1" customHeight="1"/>
    <row r="36030" ht="12.5" hidden="1" customHeight="1"/>
    <row r="36031" ht="12.5" hidden="1" customHeight="1"/>
    <row r="36032" ht="12.5" hidden="1" customHeight="1"/>
    <row r="36033" ht="12.5" hidden="1" customHeight="1"/>
    <row r="36034" ht="12.5" hidden="1" customHeight="1"/>
    <row r="36035" ht="12.5" hidden="1" customHeight="1"/>
    <row r="36036" ht="12.5" hidden="1" customHeight="1"/>
    <row r="36037" ht="12.5" hidden="1" customHeight="1"/>
    <row r="36038" ht="12.5" hidden="1" customHeight="1"/>
    <row r="36039" ht="12.5" hidden="1" customHeight="1"/>
    <row r="36040" ht="12.5" hidden="1" customHeight="1"/>
    <row r="36041" ht="12.5" hidden="1" customHeight="1"/>
    <row r="36042" ht="12.5" hidden="1" customHeight="1"/>
    <row r="36043" ht="12.5" hidden="1" customHeight="1"/>
    <row r="36044" ht="12.5" hidden="1" customHeight="1"/>
    <row r="36045" ht="12.5" hidden="1" customHeight="1"/>
    <row r="36046" ht="12.5" hidden="1" customHeight="1"/>
    <row r="36047" ht="12.5" hidden="1" customHeight="1"/>
    <row r="36048" ht="12.5" hidden="1" customHeight="1"/>
    <row r="36049" ht="12.5" hidden="1" customHeight="1"/>
    <row r="36050" ht="12.5" hidden="1" customHeight="1"/>
    <row r="36051" ht="12.5" hidden="1" customHeight="1"/>
    <row r="36052" ht="12.5" hidden="1" customHeight="1"/>
    <row r="36053" ht="12.5" hidden="1" customHeight="1"/>
    <row r="36054" ht="12.5" hidden="1" customHeight="1"/>
    <row r="36055" ht="12.5" hidden="1" customHeight="1"/>
    <row r="36056" ht="12.5" hidden="1" customHeight="1"/>
    <row r="36057" ht="12.5" hidden="1" customHeight="1"/>
    <row r="36058" ht="12.5" hidden="1" customHeight="1"/>
    <row r="36059" ht="12.5" hidden="1" customHeight="1"/>
    <row r="36060" ht="12.5" hidden="1" customHeight="1"/>
    <row r="36061" ht="12.5" hidden="1" customHeight="1"/>
    <row r="36062" ht="12.5" hidden="1" customHeight="1"/>
    <row r="36063" ht="12.5" hidden="1" customHeight="1"/>
    <row r="36064" ht="12.5" hidden="1" customHeight="1"/>
    <row r="36065" ht="12.5" hidden="1" customHeight="1"/>
    <row r="36066" ht="12.5" hidden="1" customHeight="1"/>
    <row r="36067" ht="12.5" hidden="1" customHeight="1"/>
    <row r="36068" ht="12.5" hidden="1" customHeight="1"/>
    <row r="36069" ht="12.5" hidden="1" customHeight="1"/>
    <row r="36070" ht="12.5" hidden="1" customHeight="1"/>
    <row r="36071" ht="12.5" hidden="1" customHeight="1"/>
    <row r="36072" ht="12.5" hidden="1" customHeight="1"/>
    <row r="36073" ht="12.5" hidden="1" customHeight="1"/>
    <row r="36074" ht="12.5" hidden="1" customHeight="1"/>
    <row r="36075" ht="12.5" hidden="1" customHeight="1"/>
    <row r="36076" ht="12.5" hidden="1" customHeight="1"/>
    <row r="36077" ht="12.5" hidden="1" customHeight="1"/>
    <row r="36078" ht="12.5" hidden="1" customHeight="1"/>
    <row r="36079" ht="12.5" hidden="1" customHeight="1"/>
    <row r="36080" ht="12.5" hidden="1" customHeight="1"/>
    <row r="36081" ht="12.5" hidden="1" customHeight="1"/>
    <row r="36082" ht="12.5" hidden="1" customHeight="1"/>
    <row r="36083" ht="12.5" hidden="1" customHeight="1"/>
    <row r="36084" ht="12.5" hidden="1" customHeight="1"/>
    <row r="36085" ht="12.5" hidden="1" customHeight="1"/>
    <row r="36086" ht="12.5" hidden="1" customHeight="1"/>
    <row r="36087" ht="12.5" hidden="1" customHeight="1"/>
    <row r="36088" ht="12.5" hidden="1" customHeight="1"/>
    <row r="36089" ht="12.5" hidden="1" customHeight="1"/>
    <row r="36090" ht="12.5" hidden="1" customHeight="1"/>
    <row r="36091" ht="12.5" hidden="1" customHeight="1"/>
    <row r="36092" ht="12.5" hidden="1" customHeight="1"/>
    <row r="36093" ht="12.5" hidden="1" customHeight="1"/>
    <row r="36094" ht="12.5" hidden="1" customHeight="1"/>
    <row r="36095" ht="12.5" hidden="1" customHeight="1"/>
    <row r="36096" ht="12.5" hidden="1" customHeight="1"/>
    <row r="36097" ht="12.5" hidden="1" customHeight="1"/>
    <row r="36098" ht="12.5" hidden="1" customHeight="1"/>
    <row r="36099" ht="12.5" hidden="1" customHeight="1"/>
    <row r="36100" ht="12.5" hidden="1" customHeight="1"/>
    <row r="36101" ht="12.5" hidden="1" customHeight="1"/>
    <row r="36102" ht="12.5" hidden="1" customHeight="1"/>
    <row r="36103" ht="12.5" hidden="1" customHeight="1"/>
    <row r="36104" ht="12.5" hidden="1" customHeight="1"/>
    <row r="36105" ht="12.5" hidden="1" customHeight="1"/>
    <row r="36106" ht="12.5" hidden="1" customHeight="1"/>
    <row r="36107" ht="12.5" hidden="1" customHeight="1"/>
    <row r="36108" ht="12.5" hidden="1" customHeight="1"/>
    <row r="36109" ht="12.5" hidden="1" customHeight="1"/>
    <row r="36110" ht="12.5" hidden="1" customHeight="1"/>
    <row r="36111" ht="12.5" hidden="1" customHeight="1"/>
    <row r="36112" ht="12.5" hidden="1" customHeight="1"/>
    <row r="36113" ht="12.5" hidden="1" customHeight="1"/>
    <row r="36114" ht="12.5" hidden="1" customHeight="1"/>
    <row r="36115" ht="12.5" hidden="1" customHeight="1"/>
    <row r="36116" ht="12.5" hidden="1" customHeight="1"/>
    <row r="36117" ht="12.5" hidden="1" customHeight="1"/>
    <row r="36118" ht="12.5" hidden="1" customHeight="1"/>
    <row r="36119" ht="12.5" hidden="1" customHeight="1"/>
    <row r="36120" ht="12.5" hidden="1" customHeight="1"/>
    <row r="36121" ht="12.5" hidden="1" customHeight="1"/>
    <row r="36122" ht="12.5" hidden="1" customHeight="1"/>
    <row r="36123" ht="12.5" hidden="1" customHeight="1"/>
    <row r="36124" ht="12.5" hidden="1" customHeight="1"/>
    <row r="36125" ht="12.5" hidden="1" customHeight="1"/>
    <row r="36126" ht="12.5" hidden="1" customHeight="1"/>
    <row r="36127" ht="12.5" hidden="1" customHeight="1"/>
    <row r="36128" ht="12.5" hidden="1" customHeight="1"/>
    <row r="36129" ht="12.5" hidden="1" customHeight="1"/>
    <row r="36130" ht="12.5" hidden="1" customHeight="1"/>
    <row r="36131" ht="12.5" hidden="1" customHeight="1"/>
    <row r="36132" ht="12.5" hidden="1" customHeight="1"/>
    <row r="36133" ht="12.5" hidden="1" customHeight="1"/>
    <row r="36134" ht="12.5" hidden="1" customHeight="1"/>
    <row r="36135" ht="12.5" hidden="1" customHeight="1"/>
    <row r="36136" ht="12.5" hidden="1" customHeight="1"/>
    <row r="36137" ht="12.5" hidden="1" customHeight="1"/>
    <row r="36138" ht="12.5" hidden="1" customHeight="1"/>
    <row r="36139" ht="12.5" hidden="1" customHeight="1"/>
    <row r="36140" ht="12.5" hidden="1" customHeight="1"/>
    <row r="36141" ht="12.5" hidden="1" customHeight="1"/>
    <row r="36142" ht="12.5" hidden="1" customHeight="1"/>
    <row r="36143" ht="12.5" hidden="1" customHeight="1"/>
    <row r="36144" ht="12.5" hidden="1" customHeight="1"/>
    <row r="36145" ht="12.5" hidden="1" customHeight="1"/>
    <row r="36146" ht="12.5" hidden="1" customHeight="1"/>
    <row r="36147" ht="12.5" hidden="1" customHeight="1"/>
    <row r="36148" ht="12.5" hidden="1" customHeight="1"/>
    <row r="36149" ht="12.5" hidden="1" customHeight="1"/>
    <row r="36150" ht="12.5" hidden="1" customHeight="1"/>
    <row r="36151" ht="12.5" hidden="1" customHeight="1"/>
    <row r="36152" ht="12.5" hidden="1" customHeight="1"/>
    <row r="36153" ht="12.5" hidden="1" customHeight="1"/>
    <row r="36154" ht="12.5" hidden="1" customHeight="1"/>
    <row r="36155" ht="12.5" hidden="1" customHeight="1"/>
    <row r="36156" ht="12.5" hidden="1" customHeight="1"/>
    <row r="36157" ht="12.5" hidden="1" customHeight="1"/>
    <row r="36158" ht="12.5" hidden="1" customHeight="1"/>
    <row r="36159" ht="12.5" hidden="1" customHeight="1"/>
    <row r="36160" ht="12.5" hidden="1" customHeight="1"/>
    <row r="36161" ht="12.5" hidden="1" customHeight="1"/>
    <row r="36162" ht="12.5" hidden="1" customHeight="1"/>
    <row r="36163" ht="12.5" hidden="1" customHeight="1"/>
    <row r="36164" ht="12.5" hidden="1" customHeight="1"/>
    <row r="36165" ht="12.5" hidden="1" customHeight="1"/>
    <row r="36166" ht="12.5" hidden="1" customHeight="1"/>
    <row r="36167" ht="12.5" hidden="1" customHeight="1"/>
    <row r="36168" ht="12.5" hidden="1" customHeight="1"/>
    <row r="36169" ht="12.5" hidden="1" customHeight="1"/>
    <row r="36170" ht="12.5" hidden="1" customHeight="1"/>
    <row r="36171" ht="12.5" hidden="1" customHeight="1"/>
    <row r="36172" ht="12.5" hidden="1" customHeight="1"/>
    <row r="36173" ht="12.5" hidden="1" customHeight="1"/>
    <row r="36174" ht="12.5" hidden="1" customHeight="1"/>
    <row r="36175" ht="12.5" hidden="1" customHeight="1"/>
    <row r="36176" ht="12.5" hidden="1" customHeight="1"/>
    <row r="36177" ht="12.5" hidden="1" customHeight="1"/>
    <row r="36178" ht="12.5" hidden="1" customHeight="1"/>
    <row r="36179" ht="12.5" hidden="1" customHeight="1"/>
    <row r="36180" ht="12.5" hidden="1" customHeight="1"/>
    <row r="36181" ht="12.5" hidden="1" customHeight="1"/>
    <row r="36182" ht="12.5" hidden="1" customHeight="1"/>
    <row r="36183" ht="12.5" hidden="1" customHeight="1"/>
    <row r="36184" ht="12.5" hidden="1" customHeight="1"/>
    <row r="36185" ht="12.5" hidden="1" customHeight="1"/>
    <row r="36186" ht="12.5" hidden="1" customHeight="1"/>
    <row r="36187" ht="12.5" hidden="1" customHeight="1"/>
    <row r="36188" ht="12.5" hidden="1" customHeight="1"/>
    <row r="36189" ht="12.5" hidden="1" customHeight="1"/>
    <row r="36190" ht="12.5" hidden="1" customHeight="1"/>
    <row r="36191" ht="12.5" hidden="1" customHeight="1"/>
    <row r="36192" ht="12.5" hidden="1" customHeight="1"/>
    <row r="36193" ht="12.5" hidden="1" customHeight="1"/>
    <row r="36194" ht="12.5" hidden="1" customHeight="1"/>
    <row r="36195" ht="12.5" hidden="1" customHeight="1"/>
    <row r="36196" ht="12.5" hidden="1" customHeight="1"/>
    <row r="36197" ht="12.5" hidden="1" customHeight="1"/>
    <row r="36198" ht="12.5" hidden="1" customHeight="1"/>
    <row r="36199" ht="12.5" hidden="1" customHeight="1"/>
    <row r="36200" ht="12.5" hidden="1" customHeight="1"/>
    <row r="36201" ht="12.5" hidden="1" customHeight="1"/>
    <row r="36202" ht="12.5" hidden="1" customHeight="1"/>
    <row r="36203" ht="12.5" hidden="1" customHeight="1"/>
    <row r="36204" ht="12.5" hidden="1" customHeight="1"/>
    <row r="36205" ht="12.5" hidden="1" customHeight="1"/>
    <row r="36206" ht="12.5" hidden="1" customHeight="1"/>
    <row r="36207" ht="12.5" hidden="1" customHeight="1"/>
    <row r="36208" ht="12.5" hidden="1" customHeight="1"/>
    <row r="36209" ht="12.5" hidden="1" customHeight="1"/>
    <row r="36210" ht="12.5" hidden="1" customHeight="1"/>
    <row r="36211" ht="12.5" hidden="1" customHeight="1"/>
    <row r="36212" ht="12.5" hidden="1" customHeight="1"/>
    <row r="36213" ht="12.5" hidden="1" customHeight="1"/>
    <row r="36214" ht="12.5" hidden="1" customHeight="1"/>
    <row r="36215" ht="12.5" hidden="1" customHeight="1"/>
    <row r="36216" ht="12.5" hidden="1" customHeight="1"/>
    <row r="36217" ht="12.5" hidden="1" customHeight="1"/>
    <row r="36218" ht="12.5" hidden="1" customHeight="1"/>
    <row r="36219" ht="12.5" hidden="1" customHeight="1"/>
    <row r="36220" ht="12.5" hidden="1" customHeight="1"/>
    <row r="36221" ht="12.5" hidden="1" customHeight="1"/>
    <row r="36222" ht="12.5" hidden="1" customHeight="1"/>
    <row r="36223" ht="12.5" hidden="1" customHeight="1"/>
    <row r="36224" ht="12.5" hidden="1" customHeight="1"/>
    <row r="36225" ht="12.5" hidden="1" customHeight="1"/>
    <row r="36226" ht="12.5" hidden="1" customHeight="1"/>
    <row r="36227" ht="12.5" hidden="1" customHeight="1"/>
    <row r="36228" ht="12.5" hidden="1" customHeight="1"/>
    <row r="36229" ht="12.5" hidden="1" customHeight="1"/>
    <row r="36230" ht="12.5" hidden="1" customHeight="1"/>
    <row r="36231" ht="12.5" hidden="1" customHeight="1"/>
    <row r="36232" ht="12.5" hidden="1" customHeight="1"/>
    <row r="36233" ht="12.5" hidden="1" customHeight="1"/>
    <row r="36234" ht="12.5" hidden="1" customHeight="1"/>
    <row r="36235" ht="12.5" hidden="1" customHeight="1"/>
    <row r="36236" ht="12.5" hidden="1" customHeight="1"/>
    <row r="36237" ht="12.5" hidden="1" customHeight="1"/>
    <row r="36238" ht="12.5" hidden="1" customHeight="1"/>
    <row r="36239" ht="12.5" hidden="1" customHeight="1"/>
    <row r="36240" ht="12.5" hidden="1" customHeight="1"/>
    <row r="36241" ht="12.5" hidden="1" customHeight="1"/>
    <row r="36242" ht="12.5" hidden="1" customHeight="1"/>
    <row r="36243" ht="12.5" hidden="1" customHeight="1"/>
    <row r="36244" ht="12.5" hidden="1" customHeight="1"/>
    <row r="36245" ht="12.5" hidden="1" customHeight="1"/>
    <row r="36246" ht="12.5" hidden="1" customHeight="1"/>
    <row r="36247" ht="12.5" hidden="1" customHeight="1"/>
    <row r="36248" ht="12.5" hidden="1" customHeight="1"/>
    <row r="36249" ht="12.5" hidden="1" customHeight="1"/>
    <row r="36250" ht="12.5" hidden="1" customHeight="1"/>
    <row r="36251" ht="12.5" hidden="1" customHeight="1"/>
    <row r="36252" ht="12.5" hidden="1" customHeight="1"/>
    <row r="36253" ht="12.5" hidden="1" customHeight="1"/>
    <row r="36254" ht="12.5" hidden="1" customHeight="1"/>
    <row r="36255" ht="12.5" hidden="1" customHeight="1"/>
    <row r="36256" ht="12.5" hidden="1" customHeight="1"/>
    <row r="36257" ht="12.5" hidden="1" customHeight="1"/>
    <row r="36258" ht="12.5" hidden="1" customHeight="1"/>
    <row r="36259" ht="12.5" hidden="1" customHeight="1"/>
    <row r="36260" ht="12.5" hidden="1" customHeight="1"/>
    <row r="36261" ht="12.5" hidden="1" customHeight="1"/>
    <row r="36262" ht="12.5" hidden="1" customHeight="1"/>
    <row r="36263" ht="12.5" hidden="1" customHeight="1"/>
    <row r="36264" ht="12.5" hidden="1" customHeight="1"/>
    <row r="36265" ht="12.5" hidden="1" customHeight="1"/>
    <row r="36266" ht="12.5" hidden="1" customHeight="1"/>
    <row r="36267" ht="12.5" hidden="1" customHeight="1"/>
    <row r="36268" ht="12.5" hidden="1" customHeight="1"/>
    <row r="36269" ht="12.5" hidden="1" customHeight="1"/>
    <row r="36270" ht="12.5" hidden="1" customHeight="1"/>
    <row r="36271" ht="12.5" hidden="1" customHeight="1"/>
    <row r="36272" ht="12.5" hidden="1" customHeight="1"/>
    <row r="36273" ht="12.5" hidden="1" customHeight="1"/>
    <row r="36274" ht="12.5" hidden="1" customHeight="1"/>
    <row r="36275" ht="12.5" hidden="1" customHeight="1"/>
    <row r="36276" ht="12.5" hidden="1" customHeight="1"/>
    <row r="36277" ht="12.5" hidden="1" customHeight="1"/>
    <row r="36278" ht="12.5" hidden="1" customHeight="1"/>
    <row r="36279" ht="12.5" hidden="1" customHeight="1"/>
    <row r="36280" ht="12.5" hidden="1" customHeight="1"/>
    <row r="36281" ht="12.5" hidden="1" customHeight="1"/>
    <row r="36282" ht="12.5" hidden="1" customHeight="1"/>
    <row r="36283" ht="12.5" hidden="1" customHeight="1"/>
    <row r="36284" ht="12.5" hidden="1" customHeight="1"/>
    <row r="36285" ht="12.5" hidden="1" customHeight="1"/>
    <row r="36286" ht="12.5" hidden="1" customHeight="1"/>
    <row r="36287" ht="12.5" hidden="1" customHeight="1"/>
    <row r="36288" ht="12.5" hidden="1" customHeight="1"/>
    <row r="36289" ht="12.5" hidden="1" customHeight="1"/>
    <row r="36290" ht="12.5" hidden="1" customHeight="1"/>
    <row r="36291" ht="12.5" hidden="1" customHeight="1"/>
    <row r="36292" ht="12.5" hidden="1" customHeight="1"/>
    <row r="36293" ht="12.5" hidden="1" customHeight="1"/>
    <row r="36294" ht="12.5" hidden="1" customHeight="1"/>
    <row r="36295" ht="12.5" hidden="1" customHeight="1"/>
    <row r="36296" ht="12.5" hidden="1" customHeight="1"/>
    <row r="36297" ht="12.5" hidden="1" customHeight="1"/>
    <row r="36298" ht="12.5" hidden="1" customHeight="1"/>
    <row r="36299" ht="12.5" hidden="1" customHeight="1"/>
    <row r="36300" ht="12.5" hidden="1" customHeight="1"/>
    <row r="36301" ht="12.5" hidden="1" customHeight="1"/>
    <row r="36302" ht="12.5" hidden="1" customHeight="1"/>
    <row r="36303" ht="12.5" hidden="1" customHeight="1"/>
    <row r="36304" ht="12.5" hidden="1" customHeight="1"/>
    <row r="36305" ht="12.5" hidden="1" customHeight="1"/>
    <row r="36306" ht="12.5" hidden="1" customHeight="1"/>
    <row r="36307" ht="12.5" hidden="1" customHeight="1"/>
    <row r="36308" ht="12.5" hidden="1" customHeight="1"/>
    <row r="36309" ht="12.5" hidden="1" customHeight="1"/>
    <row r="36310" ht="12.5" hidden="1" customHeight="1"/>
    <row r="36311" ht="12.5" hidden="1" customHeight="1"/>
    <row r="36312" ht="12.5" hidden="1" customHeight="1"/>
    <row r="36313" ht="12.5" hidden="1" customHeight="1"/>
    <row r="36314" ht="12.5" hidden="1" customHeight="1"/>
    <row r="36315" ht="12.5" hidden="1" customHeight="1"/>
    <row r="36316" ht="12.5" hidden="1" customHeight="1"/>
    <row r="36317" ht="12.5" hidden="1" customHeight="1"/>
    <row r="36318" ht="12.5" hidden="1" customHeight="1"/>
    <row r="36319" ht="12.5" hidden="1" customHeight="1"/>
    <row r="36320" ht="12.5" hidden="1" customHeight="1"/>
    <row r="36321" ht="12.5" hidden="1" customHeight="1"/>
    <row r="36322" ht="12.5" hidden="1" customHeight="1"/>
    <row r="36323" ht="12.5" hidden="1" customHeight="1"/>
    <row r="36324" ht="12.5" hidden="1" customHeight="1"/>
    <row r="36325" ht="12.5" hidden="1" customHeight="1"/>
    <row r="36326" ht="12.5" hidden="1" customHeight="1"/>
    <row r="36327" ht="12.5" hidden="1" customHeight="1"/>
    <row r="36328" ht="12.5" hidden="1" customHeight="1"/>
    <row r="36329" ht="12.5" hidden="1" customHeight="1"/>
    <row r="36330" ht="12.5" hidden="1" customHeight="1"/>
    <row r="36331" ht="12.5" hidden="1" customHeight="1"/>
    <row r="36332" ht="12.5" hidden="1" customHeight="1"/>
    <row r="36333" ht="12.5" hidden="1" customHeight="1"/>
    <row r="36334" ht="12.5" hidden="1" customHeight="1"/>
    <row r="36335" ht="12.5" hidden="1" customHeight="1"/>
    <row r="36336" ht="12.5" hidden="1" customHeight="1"/>
    <row r="36337" ht="12.5" hidden="1" customHeight="1"/>
    <row r="36338" ht="12.5" hidden="1" customHeight="1"/>
    <row r="36339" ht="12.5" hidden="1" customHeight="1"/>
    <row r="36340" ht="12.5" hidden="1" customHeight="1"/>
    <row r="36341" ht="12.5" hidden="1" customHeight="1"/>
    <row r="36342" ht="12.5" hidden="1" customHeight="1"/>
    <row r="36343" ht="12.5" hidden="1" customHeight="1"/>
    <row r="36344" ht="12.5" hidden="1" customHeight="1"/>
    <row r="36345" ht="12.5" hidden="1" customHeight="1"/>
    <row r="36346" ht="12.5" hidden="1" customHeight="1"/>
    <row r="36347" ht="12.5" hidden="1" customHeight="1"/>
    <row r="36348" ht="12.5" hidden="1" customHeight="1"/>
    <row r="36349" ht="12.5" hidden="1" customHeight="1"/>
    <row r="36350" ht="12.5" hidden="1" customHeight="1"/>
    <row r="36351" ht="12.5" hidden="1" customHeight="1"/>
    <row r="36352" ht="12.5" hidden="1" customHeight="1"/>
    <row r="36353" ht="12.5" hidden="1" customHeight="1"/>
    <row r="36354" ht="12.5" hidden="1" customHeight="1"/>
    <row r="36355" ht="12.5" hidden="1" customHeight="1"/>
    <row r="36356" ht="12.5" hidden="1" customHeight="1"/>
    <row r="36357" ht="12.5" hidden="1" customHeight="1"/>
    <row r="36358" ht="12.5" hidden="1" customHeight="1"/>
    <row r="36359" ht="12.5" hidden="1" customHeight="1"/>
    <row r="36360" ht="12.5" hidden="1" customHeight="1"/>
    <row r="36361" ht="12.5" hidden="1" customHeight="1"/>
    <row r="36362" ht="12.5" hidden="1" customHeight="1"/>
    <row r="36363" ht="12.5" hidden="1" customHeight="1"/>
    <row r="36364" ht="12.5" hidden="1" customHeight="1"/>
    <row r="36365" ht="12.5" hidden="1" customHeight="1"/>
    <row r="36366" ht="12.5" hidden="1" customHeight="1"/>
    <row r="36367" ht="12.5" hidden="1" customHeight="1"/>
    <row r="36368" ht="12.5" hidden="1" customHeight="1"/>
    <row r="36369" ht="12.5" hidden="1" customHeight="1"/>
    <row r="36370" ht="12.5" hidden="1" customHeight="1"/>
    <row r="36371" ht="12.5" hidden="1" customHeight="1"/>
    <row r="36372" ht="12.5" hidden="1" customHeight="1"/>
    <row r="36373" ht="12.5" hidden="1" customHeight="1"/>
    <row r="36374" ht="12.5" hidden="1" customHeight="1"/>
    <row r="36375" ht="12.5" hidden="1" customHeight="1"/>
    <row r="36376" ht="12.5" hidden="1" customHeight="1"/>
    <row r="36377" ht="12.5" hidden="1" customHeight="1"/>
    <row r="36378" ht="12.5" hidden="1" customHeight="1"/>
    <row r="36379" ht="12.5" hidden="1" customHeight="1"/>
    <row r="36380" ht="12.5" hidden="1" customHeight="1"/>
    <row r="36381" ht="12.5" hidden="1" customHeight="1"/>
    <row r="36382" ht="12.5" hidden="1" customHeight="1"/>
    <row r="36383" ht="12.5" hidden="1" customHeight="1"/>
    <row r="36384" ht="12.5" hidden="1" customHeight="1"/>
    <row r="36385" ht="12.5" hidden="1" customHeight="1"/>
    <row r="36386" ht="12.5" hidden="1" customHeight="1"/>
    <row r="36387" ht="12.5" hidden="1" customHeight="1"/>
    <row r="36388" ht="12.5" hidden="1" customHeight="1"/>
    <row r="36389" ht="12.5" hidden="1" customHeight="1"/>
    <row r="36390" ht="12.5" hidden="1" customHeight="1"/>
    <row r="36391" ht="12.5" hidden="1" customHeight="1"/>
    <row r="36392" ht="12.5" hidden="1" customHeight="1"/>
    <row r="36393" ht="12.5" hidden="1" customHeight="1"/>
    <row r="36394" ht="12.5" hidden="1" customHeight="1"/>
    <row r="36395" ht="12.5" hidden="1" customHeight="1"/>
    <row r="36396" ht="12.5" hidden="1" customHeight="1"/>
    <row r="36397" ht="12.5" hidden="1" customHeight="1"/>
    <row r="36398" ht="12.5" hidden="1" customHeight="1"/>
    <row r="36399" ht="12.5" hidden="1" customHeight="1"/>
    <row r="36400" ht="12.5" hidden="1" customHeight="1"/>
    <row r="36401" ht="12.5" hidden="1" customHeight="1"/>
    <row r="36402" ht="12.5" hidden="1" customHeight="1"/>
    <row r="36403" ht="12.5" hidden="1" customHeight="1"/>
    <row r="36404" ht="12.5" hidden="1" customHeight="1"/>
    <row r="36405" ht="12.5" hidden="1" customHeight="1"/>
    <row r="36406" ht="12.5" hidden="1" customHeight="1"/>
    <row r="36407" ht="12.5" hidden="1" customHeight="1"/>
    <row r="36408" ht="12.5" hidden="1" customHeight="1"/>
    <row r="36409" ht="12.5" hidden="1" customHeight="1"/>
    <row r="36410" ht="12.5" hidden="1" customHeight="1"/>
    <row r="36411" ht="12.5" hidden="1" customHeight="1"/>
    <row r="36412" ht="12.5" hidden="1" customHeight="1"/>
    <row r="36413" ht="12.5" hidden="1" customHeight="1"/>
    <row r="36414" ht="12.5" hidden="1" customHeight="1"/>
    <row r="36415" ht="12.5" hidden="1" customHeight="1"/>
    <row r="36416" ht="12.5" hidden="1" customHeight="1"/>
    <row r="36417" ht="12.5" hidden="1" customHeight="1"/>
    <row r="36418" ht="12.5" hidden="1" customHeight="1"/>
    <row r="36419" ht="12.5" hidden="1" customHeight="1"/>
    <row r="36420" ht="12.5" hidden="1" customHeight="1"/>
    <row r="36421" ht="12.5" hidden="1" customHeight="1"/>
    <row r="36422" ht="12.5" hidden="1" customHeight="1"/>
    <row r="36423" ht="12.5" hidden="1" customHeight="1"/>
    <row r="36424" ht="12.5" hidden="1" customHeight="1"/>
    <row r="36425" ht="12.5" hidden="1" customHeight="1"/>
    <row r="36426" ht="12.5" hidden="1" customHeight="1"/>
    <row r="36427" ht="12.5" hidden="1" customHeight="1"/>
    <row r="36428" ht="12.5" hidden="1" customHeight="1"/>
    <row r="36429" ht="12.5" hidden="1" customHeight="1"/>
    <row r="36430" ht="12.5" hidden="1" customHeight="1"/>
    <row r="36431" ht="12.5" hidden="1" customHeight="1"/>
    <row r="36432" ht="12.5" hidden="1" customHeight="1"/>
    <row r="36433" ht="12.5" hidden="1" customHeight="1"/>
    <row r="36434" ht="12.5" hidden="1" customHeight="1"/>
    <row r="36435" ht="12.5" hidden="1" customHeight="1"/>
    <row r="36436" ht="12.5" hidden="1" customHeight="1"/>
    <row r="36437" ht="12.5" hidden="1" customHeight="1"/>
    <row r="36438" ht="12.5" hidden="1" customHeight="1"/>
    <row r="36439" ht="12.5" hidden="1" customHeight="1"/>
    <row r="36440" ht="12.5" hidden="1" customHeight="1"/>
    <row r="36441" ht="12.5" hidden="1" customHeight="1"/>
    <row r="36442" ht="12.5" hidden="1" customHeight="1"/>
    <row r="36443" ht="12.5" hidden="1" customHeight="1"/>
    <row r="36444" ht="12.5" hidden="1" customHeight="1"/>
    <row r="36445" ht="12.5" hidden="1" customHeight="1"/>
    <row r="36446" ht="12.5" hidden="1" customHeight="1"/>
    <row r="36447" ht="12.5" hidden="1" customHeight="1"/>
    <row r="36448" ht="12.5" hidden="1" customHeight="1"/>
    <row r="36449" ht="12.5" hidden="1" customHeight="1"/>
    <row r="36450" ht="12.5" hidden="1" customHeight="1"/>
    <row r="36451" ht="12.5" hidden="1" customHeight="1"/>
    <row r="36452" ht="12.5" hidden="1" customHeight="1"/>
    <row r="36453" ht="12.5" hidden="1" customHeight="1"/>
    <row r="36454" ht="12.5" hidden="1" customHeight="1"/>
    <row r="36455" ht="12.5" hidden="1" customHeight="1"/>
    <row r="36456" ht="12.5" hidden="1" customHeight="1"/>
    <row r="36457" ht="12.5" hidden="1" customHeight="1"/>
    <row r="36458" ht="12.5" hidden="1" customHeight="1"/>
    <row r="36459" ht="12.5" hidden="1" customHeight="1"/>
    <row r="36460" ht="12.5" hidden="1" customHeight="1"/>
    <row r="36461" ht="12.5" hidden="1" customHeight="1"/>
    <row r="36462" ht="12.5" hidden="1" customHeight="1"/>
    <row r="36463" ht="12.5" hidden="1" customHeight="1"/>
    <row r="36464" ht="12.5" hidden="1" customHeight="1"/>
    <row r="36465" ht="12.5" hidden="1" customHeight="1"/>
    <row r="36466" ht="12.5" hidden="1" customHeight="1"/>
    <row r="36467" ht="12.5" hidden="1" customHeight="1"/>
    <row r="36468" ht="12.5" hidden="1" customHeight="1"/>
    <row r="36469" ht="12.5" hidden="1" customHeight="1"/>
    <row r="36470" ht="12.5" hidden="1" customHeight="1"/>
    <row r="36471" ht="12.5" hidden="1" customHeight="1"/>
    <row r="36472" ht="12.5" hidden="1" customHeight="1"/>
    <row r="36473" ht="12.5" hidden="1" customHeight="1"/>
    <row r="36474" ht="12.5" hidden="1" customHeight="1"/>
    <row r="36475" ht="12.5" hidden="1" customHeight="1"/>
    <row r="36476" ht="12.5" hidden="1" customHeight="1"/>
    <row r="36477" ht="12.5" hidden="1" customHeight="1"/>
    <row r="36478" ht="12.5" hidden="1" customHeight="1"/>
    <row r="36479" ht="12.5" hidden="1" customHeight="1"/>
    <row r="36480" ht="12.5" hidden="1" customHeight="1"/>
    <row r="36481" ht="12.5" hidden="1" customHeight="1"/>
    <row r="36482" ht="12.5" hidden="1" customHeight="1"/>
    <row r="36483" ht="12.5" hidden="1" customHeight="1"/>
    <row r="36484" ht="12.5" hidden="1" customHeight="1"/>
    <row r="36485" ht="12.5" hidden="1" customHeight="1"/>
    <row r="36486" ht="12.5" hidden="1" customHeight="1"/>
    <row r="36487" ht="12.5" hidden="1" customHeight="1"/>
    <row r="36488" ht="12.5" hidden="1" customHeight="1"/>
    <row r="36489" ht="12.5" hidden="1" customHeight="1"/>
    <row r="36490" ht="12.5" hidden="1" customHeight="1"/>
    <row r="36491" ht="12.5" hidden="1" customHeight="1"/>
    <row r="36492" ht="12.5" hidden="1" customHeight="1"/>
    <row r="36493" ht="12.5" hidden="1" customHeight="1"/>
    <row r="36494" ht="12.5" hidden="1" customHeight="1"/>
    <row r="36495" ht="12.5" hidden="1" customHeight="1"/>
    <row r="36496" ht="12.5" hidden="1" customHeight="1"/>
    <row r="36497" ht="12.5" hidden="1" customHeight="1"/>
    <row r="36498" ht="12.5" hidden="1" customHeight="1"/>
    <row r="36499" ht="12.5" hidden="1" customHeight="1"/>
    <row r="36500" ht="12.5" hidden="1" customHeight="1"/>
    <row r="36501" ht="12.5" hidden="1" customHeight="1"/>
    <row r="36502" ht="12.5" hidden="1" customHeight="1"/>
    <row r="36503" ht="12.5" hidden="1" customHeight="1"/>
    <row r="36504" ht="12.5" hidden="1" customHeight="1"/>
    <row r="36505" ht="12.5" hidden="1" customHeight="1"/>
    <row r="36506" ht="12.5" hidden="1" customHeight="1"/>
    <row r="36507" ht="12.5" hidden="1" customHeight="1"/>
    <row r="36508" ht="12.5" hidden="1" customHeight="1"/>
    <row r="36509" ht="12.5" hidden="1" customHeight="1"/>
    <row r="36510" ht="12.5" hidden="1" customHeight="1"/>
    <row r="36511" ht="12.5" hidden="1" customHeight="1"/>
    <row r="36512" ht="12.5" hidden="1" customHeight="1"/>
    <row r="36513" ht="12.5" hidden="1" customHeight="1"/>
    <row r="36514" ht="12.5" hidden="1" customHeight="1"/>
    <row r="36515" ht="12.5" hidden="1" customHeight="1"/>
    <row r="36516" ht="12.5" hidden="1" customHeight="1"/>
    <row r="36517" ht="12.5" hidden="1" customHeight="1"/>
    <row r="36518" ht="12.5" hidden="1" customHeight="1"/>
    <row r="36519" ht="12.5" hidden="1" customHeight="1"/>
    <row r="36520" ht="12.5" hidden="1" customHeight="1"/>
    <row r="36521" ht="12.5" hidden="1" customHeight="1"/>
    <row r="36522" ht="12.5" hidden="1" customHeight="1"/>
    <row r="36523" ht="12.5" hidden="1" customHeight="1"/>
    <row r="36524" ht="12.5" hidden="1" customHeight="1"/>
    <row r="36525" ht="12.5" hidden="1" customHeight="1"/>
    <row r="36526" ht="12.5" hidden="1" customHeight="1"/>
    <row r="36527" ht="12.5" hidden="1" customHeight="1"/>
    <row r="36528" ht="12.5" hidden="1" customHeight="1"/>
    <row r="36529" ht="12.5" hidden="1" customHeight="1"/>
    <row r="36530" ht="12.5" hidden="1" customHeight="1"/>
    <row r="36531" ht="12.5" hidden="1" customHeight="1"/>
    <row r="36532" ht="12.5" hidden="1" customHeight="1"/>
    <row r="36533" ht="12.5" hidden="1" customHeight="1"/>
    <row r="36534" ht="12.5" hidden="1" customHeight="1"/>
    <row r="36535" ht="12.5" hidden="1" customHeight="1"/>
    <row r="36536" ht="12.5" hidden="1" customHeight="1"/>
    <row r="36537" ht="12.5" hidden="1" customHeight="1"/>
    <row r="36538" ht="12.5" hidden="1" customHeight="1"/>
    <row r="36539" ht="12.5" hidden="1" customHeight="1"/>
    <row r="36540" ht="12.5" hidden="1" customHeight="1"/>
    <row r="36541" ht="12.5" hidden="1" customHeight="1"/>
    <row r="36542" ht="12.5" hidden="1" customHeight="1"/>
    <row r="36543" ht="12.5" hidden="1" customHeight="1"/>
    <row r="36544" ht="12.5" hidden="1" customHeight="1"/>
    <row r="36545" ht="12.5" hidden="1" customHeight="1"/>
    <row r="36546" ht="12.5" hidden="1" customHeight="1"/>
    <row r="36547" ht="12.5" hidden="1" customHeight="1"/>
    <row r="36548" ht="12.5" hidden="1" customHeight="1"/>
    <row r="36549" ht="12.5" hidden="1" customHeight="1"/>
    <row r="36550" ht="12.5" hidden="1" customHeight="1"/>
    <row r="36551" ht="12.5" hidden="1" customHeight="1"/>
    <row r="36552" ht="12.5" hidden="1" customHeight="1"/>
    <row r="36553" ht="12.5" hidden="1" customHeight="1"/>
    <row r="36554" ht="12.5" hidden="1" customHeight="1"/>
    <row r="36555" ht="12.5" hidden="1" customHeight="1"/>
    <row r="36556" ht="12.5" hidden="1" customHeight="1"/>
    <row r="36557" ht="12.5" hidden="1" customHeight="1"/>
    <row r="36558" ht="12.5" hidden="1" customHeight="1"/>
    <row r="36559" ht="12.5" hidden="1" customHeight="1"/>
    <row r="36560" ht="12.5" hidden="1" customHeight="1"/>
    <row r="36561" ht="12.5" hidden="1" customHeight="1"/>
    <row r="36562" ht="12.5" hidden="1" customHeight="1"/>
    <row r="36563" ht="12.5" hidden="1" customHeight="1"/>
    <row r="36564" ht="12.5" hidden="1" customHeight="1"/>
    <row r="36565" ht="12.5" hidden="1" customHeight="1"/>
    <row r="36566" ht="12.5" hidden="1" customHeight="1"/>
    <row r="36567" ht="12.5" hidden="1" customHeight="1"/>
    <row r="36568" ht="12.5" hidden="1" customHeight="1"/>
    <row r="36569" ht="12.5" hidden="1" customHeight="1"/>
    <row r="36570" ht="12.5" hidden="1" customHeight="1"/>
    <row r="36571" ht="12.5" hidden="1" customHeight="1"/>
    <row r="36572" ht="12.5" hidden="1" customHeight="1"/>
    <row r="36573" ht="12.5" hidden="1" customHeight="1"/>
    <row r="36574" ht="12.5" hidden="1" customHeight="1"/>
    <row r="36575" ht="12.5" hidden="1" customHeight="1"/>
    <row r="36576" ht="12.5" hidden="1" customHeight="1"/>
    <row r="36577" ht="12.5" hidden="1" customHeight="1"/>
    <row r="36578" ht="12.5" hidden="1" customHeight="1"/>
    <row r="36579" ht="12.5" hidden="1" customHeight="1"/>
    <row r="36580" ht="12.5" hidden="1" customHeight="1"/>
    <row r="36581" ht="12.5" hidden="1" customHeight="1"/>
    <row r="36582" ht="12.5" hidden="1" customHeight="1"/>
    <row r="36583" ht="12.5" hidden="1" customHeight="1"/>
    <row r="36584" ht="12.5" hidden="1" customHeight="1"/>
    <row r="36585" ht="12.5" hidden="1" customHeight="1"/>
    <row r="36586" ht="12.5" hidden="1" customHeight="1"/>
    <row r="36587" ht="12.5" hidden="1" customHeight="1"/>
    <row r="36588" ht="12.5" hidden="1" customHeight="1"/>
    <row r="36589" ht="12.5" hidden="1" customHeight="1"/>
    <row r="36590" ht="12.5" hidden="1" customHeight="1"/>
    <row r="36591" ht="12.5" hidden="1" customHeight="1"/>
    <row r="36592" ht="12.5" hidden="1" customHeight="1"/>
    <row r="36593" ht="12.5" hidden="1" customHeight="1"/>
    <row r="36594" ht="12.5" hidden="1" customHeight="1"/>
    <row r="36595" ht="12.5" hidden="1" customHeight="1"/>
    <row r="36596" ht="12.5" hidden="1" customHeight="1"/>
    <row r="36597" ht="12.5" hidden="1" customHeight="1"/>
    <row r="36598" ht="12.5" hidden="1" customHeight="1"/>
    <row r="36599" ht="12.5" hidden="1" customHeight="1"/>
    <row r="36600" ht="12.5" hidden="1" customHeight="1"/>
    <row r="36601" ht="12.5" hidden="1" customHeight="1"/>
    <row r="36602" ht="12.5" hidden="1" customHeight="1"/>
    <row r="36603" ht="12.5" hidden="1" customHeight="1"/>
    <row r="36604" ht="12.5" hidden="1" customHeight="1"/>
    <row r="36605" ht="12.5" hidden="1" customHeight="1"/>
    <row r="36606" ht="12.5" hidden="1" customHeight="1"/>
    <row r="36607" ht="12.5" hidden="1" customHeight="1"/>
    <row r="36608" ht="12.5" hidden="1" customHeight="1"/>
    <row r="36609" ht="12.5" hidden="1" customHeight="1"/>
    <row r="36610" ht="12.5" hidden="1" customHeight="1"/>
    <row r="36611" ht="12.5" hidden="1" customHeight="1"/>
    <row r="36612" ht="12.5" hidden="1" customHeight="1"/>
    <row r="36613" ht="12.5" hidden="1" customHeight="1"/>
    <row r="36614" ht="12.5" hidden="1" customHeight="1"/>
    <row r="36615" ht="12.5" hidden="1" customHeight="1"/>
    <row r="36616" ht="12.5" hidden="1" customHeight="1"/>
    <row r="36617" ht="12.5" hidden="1" customHeight="1"/>
    <row r="36618" ht="12.5" hidden="1" customHeight="1"/>
    <row r="36619" ht="12.5" hidden="1" customHeight="1"/>
    <row r="36620" ht="12.5" hidden="1" customHeight="1"/>
    <row r="36621" ht="12.5" hidden="1" customHeight="1"/>
    <row r="36622" ht="12.5" hidden="1" customHeight="1"/>
    <row r="36623" ht="12.5" hidden="1" customHeight="1"/>
    <row r="36624" ht="12.5" hidden="1" customHeight="1"/>
    <row r="36625" ht="12.5" hidden="1" customHeight="1"/>
    <row r="36626" ht="12.5" hidden="1" customHeight="1"/>
    <row r="36627" ht="12.5" hidden="1" customHeight="1"/>
    <row r="36628" ht="12.5" hidden="1" customHeight="1"/>
    <row r="36629" ht="12.5" hidden="1" customHeight="1"/>
    <row r="36630" ht="12.5" hidden="1" customHeight="1"/>
    <row r="36631" ht="12.5" hidden="1" customHeight="1"/>
    <row r="36632" ht="12.5" hidden="1" customHeight="1"/>
    <row r="36633" ht="12.5" hidden="1" customHeight="1"/>
    <row r="36634" ht="12.5" hidden="1" customHeight="1"/>
    <row r="36635" ht="12.5" hidden="1" customHeight="1"/>
    <row r="36636" ht="12.5" hidden="1" customHeight="1"/>
    <row r="36637" ht="12.5" hidden="1" customHeight="1"/>
    <row r="36638" ht="12.5" hidden="1" customHeight="1"/>
    <row r="36639" ht="12.5" hidden="1" customHeight="1"/>
    <row r="36640" ht="12.5" hidden="1" customHeight="1"/>
    <row r="36641" ht="12.5" hidden="1" customHeight="1"/>
    <row r="36642" ht="12.5" hidden="1" customHeight="1"/>
    <row r="36643" ht="12.5" hidden="1" customHeight="1"/>
    <row r="36644" ht="12.5" hidden="1" customHeight="1"/>
    <row r="36645" ht="12.5" hidden="1" customHeight="1"/>
    <row r="36646" ht="12.5" hidden="1" customHeight="1"/>
    <row r="36647" ht="12.5" hidden="1" customHeight="1"/>
    <row r="36648" ht="12.5" hidden="1" customHeight="1"/>
    <row r="36649" ht="12.5" hidden="1" customHeight="1"/>
    <row r="36650" ht="12.5" hidden="1" customHeight="1"/>
    <row r="36651" ht="12.5" hidden="1" customHeight="1"/>
    <row r="36652" ht="12.5" hidden="1" customHeight="1"/>
    <row r="36653" ht="12.5" hidden="1" customHeight="1"/>
    <row r="36654" ht="12.5" hidden="1" customHeight="1"/>
    <row r="36655" ht="12.5" hidden="1" customHeight="1"/>
    <row r="36656" ht="12.5" hidden="1" customHeight="1"/>
    <row r="36657" ht="12.5" hidden="1" customHeight="1"/>
    <row r="36658" ht="12.5" hidden="1" customHeight="1"/>
    <row r="36659" ht="12.5" hidden="1" customHeight="1"/>
    <row r="36660" ht="12.5" hidden="1" customHeight="1"/>
    <row r="36661" ht="12.5" hidden="1" customHeight="1"/>
    <row r="36662" ht="12.5" hidden="1" customHeight="1"/>
    <row r="36663" ht="12.5" hidden="1" customHeight="1"/>
    <row r="36664" ht="12.5" hidden="1" customHeight="1"/>
    <row r="36665" ht="12.5" hidden="1" customHeight="1"/>
    <row r="36666" ht="12.5" hidden="1" customHeight="1"/>
    <row r="36667" ht="12.5" hidden="1" customHeight="1"/>
    <row r="36668" ht="12.5" hidden="1" customHeight="1"/>
    <row r="36669" ht="12.5" hidden="1" customHeight="1"/>
    <row r="36670" ht="12.5" hidden="1" customHeight="1"/>
    <row r="36671" ht="12.5" hidden="1" customHeight="1"/>
    <row r="36672" ht="12.5" hidden="1" customHeight="1"/>
    <row r="36673" ht="12.5" hidden="1" customHeight="1"/>
    <row r="36674" ht="12.5" hidden="1" customHeight="1"/>
    <row r="36675" ht="12.5" hidden="1" customHeight="1"/>
    <row r="36676" ht="12.5" hidden="1" customHeight="1"/>
    <row r="36677" ht="12.5" hidden="1" customHeight="1"/>
    <row r="36678" ht="12.5" hidden="1" customHeight="1"/>
    <row r="36679" ht="12.5" hidden="1" customHeight="1"/>
    <row r="36680" ht="12.5" hidden="1" customHeight="1"/>
    <row r="36681" ht="12.5" hidden="1" customHeight="1"/>
    <row r="36682" ht="12.5" hidden="1" customHeight="1"/>
    <row r="36683" ht="12.5" hidden="1" customHeight="1"/>
    <row r="36684" ht="12.5" hidden="1" customHeight="1"/>
    <row r="36685" ht="12.5" hidden="1" customHeight="1"/>
    <row r="36686" ht="12.5" hidden="1" customHeight="1"/>
    <row r="36687" ht="12.5" hidden="1" customHeight="1"/>
    <row r="36688" ht="12.5" hidden="1" customHeight="1"/>
    <row r="36689" ht="12.5" hidden="1" customHeight="1"/>
    <row r="36690" ht="12.5" hidden="1" customHeight="1"/>
    <row r="36691" ht="12.5" hidden="1" customHeight="1"/>
    <row r="36692" ht="12.5" hidden="1" customHeight="1"/>
    <row r="36693" ht="12.5" hidden="1" customHeight="1"/>
    <row r="36694" ht="12.5" hidden="1" customHeight="1"/>
    <row r="36695" ht="12.5" hidden="1" customHeight="1"/>
    <row r="36696" ht="12.5" hidden="1" customHeight="1"/>
    <row r="36697" ht="12.5" hidden="1" customHeight="1"/>
    <row r="36698" ht="12.5" hidden="1" customHeight="1"/>
    <row r="36699" ht="12.5" hidden="1" customHeight="1"/>
    <row r="36700" ht="12.5" hidden="1" customHeight="1"/>
    <row r="36701" ht="12.5" hidden="1" customHeight="1"/>
    <row r="36702" ht="12.5" hidden="1" customHeight="1"/>
    <row r="36703" ht="12.5" hidden="1" customHeight="1"/>
    <row r="36704" ht="12.5" hidden="1" customHeight="1"/>
    <row r="36705" ht="12.5" hidden="1" customHeight="1"/>
    <row r="36706" ht="12.5" hidden="1" customHeight="1"/>
    <row r="36707" ht="12.5" hidden="1" customHeight="1"/>
    <row r="36708" ht="12.5" hidden="1" customHeight="1"/>
    <row r="36709" ht="12.5" hidden="1" customHeight="1"/>
    <row r="36710" ht="12.5" hidden="1" customHeight="1"/>
    <row r="36711" ht="12.5" hidden="1" customHeight="1"/>
    <row r="36712" ht="12.5" hidden="1" customHeight="1"/>
    <row r="36713" ht="12.5" hidden="1" customHeight="1"/>
    <row r="36714" ht="12.5" hidden="1" customHeight="1"/>
    <row r="36715" ht="12.5" hidden="1" customHeight="1"/>
    <row r="36716" ht="12.5" hidden="1" customHeight="1"/>
    <row r="36717" ht="12.5" hidden="1" customHeight="1"/>
    <row r="36718" ht="12.5" hidden="1" customHeight="1"/>
    <row r="36719" ht="12.5" hidden="1" customHeight="1"/>
    <row r="36720" ht="12.5" hidden="1" customHeight="1"/>
    <row r="36721" ht="12.5" hidden="1" customHeight="1"/>
    <row r="36722" ht="12.5" hidden="1" customHeight="1"/>
    <row r="36723" ht="12.5" hidden="1" customHeight="1"/>
    <row r="36724" ht="12.5" hidden="1" customHeight="1"/>
    <row r="36725" ht="12.5" hidden="1" customHeight="1"/>
    <row r="36726" ht="12.5" hidden="1" customHeight="1"/>
    <row r="36727" ht="12.5" hidden="1" customHeight="1"/>
    <row r="36728" ht="12.5" hidden="1" customHeight="1"/>
    <row r="36729" ht="12.5" hidden="1" customHeight="1"/>
    <row r="36730" ht="12.5" hidden="1" customHeight="1"/>
    <row r="36731" ht="12.5" hidden="1" customHeight="1"/>
    <row r="36732" ht="12.5" hidden="1" customHeight="1"/>
    <row r="36733" ht="12.5" hidden="1" customHeight="1"/>
    <row r="36734" ht="12.5" hidden="1" customHeight="1"/>
    <row r="36735" ht="12.5" hidden="1" customHeight="1"/>
    <row r="36736" ht="12.5" hidden="1" customHeight="1"/>
    <row r="36737" ht="12.5" hidden="1" customHeight="1"/>
    <row r="36738" ht="12.5" hidden="1" customHeight="1"/>
    <row r="36739" ht="12.5" hidden="1" customHeight="1"/>
    <row r="36740" ht="12.5" hidden="1" customHeight="1"/>
    <row r="36741" ht="12.5" hidden="1" customHeight="1"/>
    <row r="36742" ht="12.5" hidden="1" customHeight="1"/>
    <row r="36743" ht="12.5" hidden="1" customHeight="1"/>
    <row r="36744" ht="12.5" hidden="1" customHeight="1"/>
    <row r="36745" ht="12.5" hidden="1" customHeight="1"/>
    <row r="36746" ht="12.5" hidden="1" customHeight="1"/>
    <row r="36747" ht="12.5" hidden="1" customHeight="1"/>
    <row r="36748" ht="12.5" hidden="1" customHeight="1"/>
    <row r="36749" ht="12.5" hidden="1" customHeight="1"/>
    <row r="36750" ht="12.5" hidden="1" customHeight="1"/>
    <row r="36751" ht="12.5" hidden="1" customHeight="1"/>
    <row r="36752" ht="12.5" hidden="1" customHeight="1"/>
    <row r="36753" ht="12.5" hidden="1" customHeight="1"/>
    <row r="36754" ht="12.5" hidden="1" customHeight="1"/>
    <row r="36755" ht="12.5" hidden="1" customHeight="1"/>
    <row r="36756" ht="12.5" hidden="1" customHeight="1"/>
    <row r="36757" ht="12.5" hidden="1" customHeight="1"/>
    <row r="36758" ht="12.5" hidden="1" customHeight="1"/>
    <row r="36759" ht="12.5" hidden="1" customHeight="1"/>
    <row r="36760" ht="12.5" hidden="1" customHeight="1"/>
    <row r="36761" ht="12.5" hidden="1" customHeight="1"/>
    <row r="36762" ht="12.5" hidden="1" customHeight="1"/>
    <row r="36763" ht="12.5" hidden="1" customHeight="1"/>
    <row r="36764" ht="12.5" hidden="1" customHeight="1"/>
    <row r="36765" ht="12.5" hidden="1" customHeight="1"/>
    <row r="36766" ht="12.5" hidden="1" customHeight="1"/>
    <row r="36767" ht="12.5" hidden="1" customHeight="1"/>
    <row r="36768" ht="12.5" hidden="1" customHeight="1"/>
    <row r="36769" ht="12.5" hidden="1" customHeight="1"/>
    <row r="36770" ht="12.5" hidden="1" customHeight="1"/>
    <row r="36771" ht="12.5" hidden="1" customHeight="1"/>
    <row r="36772" ht="12.5" hidden="1" customHeight="1"/>
    <row r="36773" ht="12.5" hidden="1" customHeight="1"/>
    <row r="36774" ht="12.5" hidden="1" customHeight="1"/>
    <row r="36775" ht="12.5" hidden="1" customHeight="1"/>
    <row r="36776" ht="12.5" hidden="1" customHeight="1"/>
    <row r="36777" ht="12.5" hidden="1" customHeight="1"/>
    <row r="36778" ht="12.5" hidden="1" customHeight="1"/>
    <row r="36779" ht="12.5" hidden="1" customHeight="1"/>
    <row r="36780" ht="12.5" hidden="1" customHeight="1"/>
    <row r="36781" ht="12.5" hidden="1" customHeight="1"/>
    <row r="36782" ht="12.5" hidden="1" customHeight="1"/>
    <row r="36783" ht="12.5" hidden="1" customHeight="1"/>
    <row r="36784" ht="12.5" hidden="1" customHeight="1"/>
    <row r="36785" ht="12.5" hidden="1" customHeight="1"/>
    <row r="36786" ht="12.5" hidden="1" customHeight="1"/>
    <row r="36787" ht="12.5" hidden="1" customHeight="1"/>
    <row r="36788" ht="12.5" hidden="1" customHeight="1"/>
    <row r="36789" ht="12.5" hidden="1" customHeight="1"/>
    <row r="36790" ht="12.5" hidden="1" customHeight="1"/>
    <row r="36791" ht="12.5" hidden="1" customHeight="1"/>
    <row r="36792" ht="12.5" hidden="1" customHeight="1"/>
    <row r="36793" ht="12.5" hidden="1" customHeight="1"/>
    <row r="36794" ht="12.5" hidden="1" customHeight="1"/>
    <row r="36795" ht="12.5" hidden="1" customHeight="1"/>
    <row r="36796" ht="12.5" hidden="1" customHeight="1"/>
    <row r="36797" ht="12.5" hidden="1" customHeight="1"/>
    <row r="36798" ht="12.5" hidden="1" customHeight="1"/>
    <row r="36799" ht="12.5" hidden="1" customHeight="1"/>
    <row r="36800" ht="12.5" hidden="1" customHeight="1"/>
    <row r="36801" ht="12.5" hidden="1" customHeight="1"/>
    <row r="36802" ht="12.5" hidden="1" customHeight="1"/>
    <row r="36803" ht="12.5" hidden="1" customHeight="1"/>
    <row r="36804" ht="12.5" hidden="1" customHeight="1"/>
    <row r="36805" ht="12.5" hidden="1" customHeight="1"/>
    <row r="36806" ht="12.5" hidden="1" customHeight="1"/>
    <row r="36807" ht="12.5" hidden="1" customHeight="1"/>
    <row r="36808" ht="12.5" hidden="1" customHeight="1"/>
    <row r="36809" ht="12.5" hidden="1" customHeight="1"/>
    <row r="36810" ht="12.5" hidden="1" customHeight="1"/>
    <row r="36811" ht="12.5" hidden="1" customHeight="1"/>
    <row r="36812" ht="12.5" hidden="1" customHeight="1"/>
    <row r="36813" ht="12.5" hidden="1" customHeight="1"/>
    <row r="36814" ht="12.5" hidden="1" customHeight="1"/>
    <row r="36815" ht="12.5" hidden="1" customHeight="1"/>
    <row r="36816" ht="12.5" hidden="1" customHeight="1"/>
    <row r="36817" ht="12.5" hidden="1" customHeight="1"/>
    <row r="36818" ht="12.5" hidden="1" customHeight="1"/>
    <row r="36819" ht="12.5" hidden="1" customHeight="1"/>
    <row r="36820" ht="12.5" hidden="1" customHeight="1"/>
    <row r="36821" ht="12.5" hidden="1" customHeight="1"/>
    <row r="36822" ht="12.5" hidden="1" customHeight="1"/>
    <row r="36823" ht="12.5" hidden="1" customHeight="1"/>
    <row r="36824" ht="12.5" hidden="1" customHeight="1"/>
    <row r="36825" ht="12.5" hidden="1" customHeight="1"/>
    <row r="36826" ht="12.5" hidden="1" customHeight="1"/>
    <row r="36827" ht="12.5" hidden="1" customHeight="1"/>
    <row r="36828" ht="12.5" hidden="1" customHeight="1"/>
    <row r="36829" ht="12.5" hidden="1" customHeight="1"/>
    <row r="36830" ht="12.5" hidden="1" customHeight="1"/>
    <row r="36831" ht="12.5" hidden="1" customHeight="1"/>
    <row r="36832" ht="12.5" hidden="1" customHeight="1"/>
    <row r="36833" ht="12.5" hidden="1" customHeight="1"/>
    <row r="36834" ht="12.5" hidden="1" customHeight="1"/>
    <row r="36835" ht="12.5" hidden="1" customHeight="1"/>
    <row r="36836" ht="12.5" hidden="1" customHeight="1"/>
    <row r="36837" ht="12.5" hidden="1" customHeight="1"/>
    <row r="36838" ht="12.5" hidden="1" customHeight="1"/>
    <row r="36839" ht="12.5" hidden="1" customHeight="1"/>
    <row r="36840" ht="12.5" hidden="1" customHeight="1"/>
    <row r="36841" ht="12.5" hidden="1" customHeight="1"/>
    <row r="36842" ht="12.5" hidden="1" customHeight="1"/>
    <row r="36843" ht="12.5" hidden="1" customHeight="1"/>
    <row r="36844" ht="12.5" hidden="1" customHeight="1"/>
    <row r="36845" ht="12.5" hidden="1" customHeight="1"/>
    <row r="36846" ht="12.5" hidden="1" customHeight="1"/>
    <row r="36847" ht="12.5" hidden="1" customHeight="1"/>
    <row r="36848" ht="12.5" hidden="1" customHeight="1"/>
    <row r="36849" ht="12.5" hidden="1" customHeight="1"/>
    <row r="36850" ht="12.5" hidden="1" customHeight="1"/>
    <row r="36851" ht="12.5" hidden="1" customHeight="1"/>
    <row r="36852" ht="12.5" hidden="1" customHeight="1"/>
    <row r="36853" ht="12.5" hidden="1" customHeight="1"/>
    <row r="36854" ht="12.5" hidden="1" customHeight="1"/>
    <row r="36855" ht="12.5" hidden="1" customHeight="1"/>
    <row r="36856" ht="12.5" hidden="1" customHeight="1"/>
    <row r="36857" ht="12.5" hidden="1" customHeight="1"/>
    <row r="36858" ht="12.5" hidden="1" customHeight="1"/>
    <row r="36859" ht="12.5" hidden="1" customHeight="1"/>
    <row r="36860" ht="12.5" hidden="1" customHeight="1"/>
    <row r="36861" ht="12.5" hidden="1" customHeight="1"/>
    <row r="36862" ht="12.5" hidden="1" customHeight="1"/>
    <row r="36863" ht="12.5" hidden="1" customHeight="1"/>
    <row r="36864" ht="12.5" hidden="1" customHeight="1"/>
    <row r="36865" ht="12.5" hidden="1" customHeight="1"/>
    <row r="36866" ht="12.5" hidden="1" customHeight="1"/>
    <row r="36867" ht="12.5" hidden="1" customHeight="1"/>
    <row r="36868" ht="12.5" hidden="1" customHeight="1"/>
    <row r="36869" ht="12.5" hidden="1" customHeight="1"/>
    <row r="36870" ht="12.5" hidden="1" customHeight="1"/>
    <row r="36871" ht="12.5" hidden="1" customHeight="1"/>
    <row r="36872" ht="12.5" hidden="1" customHeight="1"/>
    <row r="36873" ht="12.5" hidden="1" customHeight="1"/>
    <row r="36874" ht="12.5" hidden="1" customHeight="1"/>
    <row r="36875" ht="12.5" hidden="1" customHeight="1"/>
    <row r="36876" ht="12.5" hidden="1" customHeight="1"/>
    <row r="36877" ht="12.5" hidden="1" customHeight="1"/>
    <row r="36878" ht="12.5" hidden="1" customHeight="1"/>
    <row r="36879" ht="12.5" hidden="1" customHeight="1"/>
    <row r="36880" ht="12.5" hidden="1" customHeight="1"/>
    <row r="36881" ht="12.5" hidden="1" customHeight="1"/>
    <row r="36882" ht="12.5" hidden="1" customHeight="1"/>
    <row r="36883" ht="12.5" hidden="1" customHeight="1"/>
    <row r="36884" ht="12.5" hidden="1" customHeight="1"/>
    <row r="36885" ht="12.5" hidden="1" customHeight="1"/>
    <row r="36886" ht="12.5" hidden="1" customHeight="1"/>
    <row r="36887" ht="12.5" hidden="1" customHeight="1"/>
    <row r="36888" ht="12.5" hidden="1" customHeight="1"/>
    <row r="36889" ht="12.5" hidden="1" customHeight="1"/>
    <row r="36890" ht="12.5" hidden="1" customHeight="1"/>
    <row r="36891" ht="12.5" hidden="1" customHeight="1"/>
    <row r="36892" ht="12.5" hidden="1" customHeight="1"/>
    <row r="36893" ht="12.5" hidden="1" customHeight="1"/>
    <row r="36894" ht="12.5" hidden="1" customHeight="1"/>
    <row r="36895" ht="12.5" hidden="1" customHeight="1"/>
    <row r="36896" ht="12.5" hidden="1" customHeight="1"/>
    <row r="36897" ht="12.5" hidden="1" customHeight="1"/>
    <row r="36898" ht="12.5" hidden="1" customHeight="1"/>
    <row r="36899" ht="12.5" hidden="1" customHeight="1"/>
    <row r="36900" ht="12.5" hidden="1" customHeight="1"/>
    <row r="36901" ht="12.5" hidden="1" customHeight="1"/>
    <row r="36902" ht="12.5" hidden="1" customHeight="1"/>
    <row r="36903" ht="12.5" hidden="1" customHeight="1"/>
    <row r="36904" ht="12.5" hidden="1" customHeight="1"/>
    <row r="36905" ht="12.5" hidden="1" customHeight="1"/>
    <row r="36906" ht="12.5" hidden="1" customHeight="1"/>
    <row r="36907" ht="12.5" hidden="1" customHeight="1"/>
    <row r="36908" ht="12.5" hidden="1" customHeight="1"/>
    <row r="36909" ht="12.5" hidden="1" customHeight="1"/>
    <row r="36910" ht="12.5" hidden="1" customHeight="1"/>
    <row r="36911" ht="12.5" hidden="1" customHeight="1"/>
    <row r="36912" ht="12.5" hidden="1" customHeight="1"/>
    <row r="36913" ht="12.5" hidden="1" customHeight="1"/>
    <row r="36914" ht="12.5" hidden="1" customHeight="1"/>
    <row r="36915" ht="12.5" hidden="1" customHeight="1"/>
    <row r="36916" ht="12.5" hidden="1" customHeight="1"/>
    <row r="36917" ht="12.5" hidden="1" customHeight="1"/>
    <row r="36918" ht="12.5" hidden="1" customHeight="1"/>
    <row r="36919" ht="12.5" hidden="1" customHeight="1"/>
    <row r="36920" ht="12.5" hidden="1" customHeight="1"/>
    <row r="36921" ht="12.5" hidden="1" customHeight="1"/>
    <row r="36922" ht="12.5" hidden="1" customHeight="1"/>
    <row r="36923" ht="12.5" hidden="1" customHeight="1"/>
    <row r="36924" ht="12.5" hidden="1" customHeight="1"/>
    <row r="36925" ht="12.5" hidden="1" customHeight="1"/>
    <row r="36926" ht="12.5" hidden="1" customHeight="1"/>
    <row r="36927" ht="12.5" hidden="1" customHeight="1"/>
    <row r="36928" ht="12.5" hidden="1" customHeight="1"/>
    <row r="36929" ht="12.5" hidden="1" customHeight="1"/>
    <row r="36930" ht="12.5" hidden="1" customHeight="1"/>
    <row r="36931" ht="12.5" hidden="1" customHeight="1"/>
    <row r="36932" ht="12.5" hidden="1" customHeight="1"/>
    <row r="36933" ht="12.5" hidden="1" customHeight="1"/>
    <row r="36934" ht="12.5" hidden="1" customHeight="1"/>
    <row r="36935" ht="12.5" hidden="1" customHeight="1"/>
    <row r="36936" ht="12.5" hidden="1" customHeight="1"/>
    <row r="36937" ht="12.5" hidden="1" customHeight="1"/>
    <row r="36938" ht="12.5" hidden="1" customHeight="1"/>
    <row r="36939" ht="12.5" hidden="1" customHeight="1"/>
    <row r="36940" ht="12.5" hidden="1" customHeight="1"/>
    <row r="36941" ht="12.5" hidden="1" customHeight="1"/>
    <row r="36942" ht="12.5" hidden="1" customHeight="1"/>
    <row r="36943" ht="12.5" hidden="1" customHeight="1"/>
    <row r="36944" ht="12.5" hidden="1" customHeight="1"/>
    <row r="36945" ht="12.5" hidden="1" customHeight="1"/>
    <row r="36946" ht="12.5" hidden="1" customHeight="1"/>
    <row r="36947" ht="12.5" hidden="1" customHeight="1"/>
    <row r="36948" ht="12.5" hidden="1" customHeight="1"/>
    <row r="36949" ht="12.5" hidden="1" customHeight="1"/>
    <row r="36950" ht="12.5" hidden="1" customHeight="1"/>
    <row r="36951" ht="12.5" hidden="1" customHeight="1"/>
    <row r="36952" ht="12.5" hidden="1" customHeight="1"/>
    <row r="36953" ht="12.5" hidden="1" customHeight="1"/>
    <row r="36954" ht="12.5" hidden="1" customHeight="1"/>
    <row r="36955" ht="12.5" hidden="1" customHeight="1"/>
    <row r="36956" ht="12.5" hidden="1" customHeight="1"/>
    <row r="36957" ht="12.5" hidden="1" customHeight="1"/>
    <row r="36958" ht="12.5" hidden="1" customHeight="1"/>
    <row r="36959" ht="12.5" hidden="1" customHeight="1"/>
    <row r="36960" ht="12.5" hidden="1" customHeight="1"/>
    <row r="36961" ht="12.5" hidden="1" customHeight="1"/>
    <row r="36962" ht="12.5" hidden="1" customHeight="1"/>
    <row r="36963" ht="12.5" hidden="1" customHeight="1"/>
    <row r="36964" ht="12.5" hidden="1" customHeight="1"/>
    <row r="36965" ht="12.5" hidden="1" customHeight="1"/>
    <row r="36966" ht="12.5" hidden="1" customHeight="1"/>
    <row r="36967" ht="12.5" hidden="1" customHeight="1"/>
    <row r="36968" ht="12.5" hidden="1" customHeight="1"/>
    <row r="36969" ht="12.5" hidden="1" customHeight="1"/>
    <row r="36970" ht="12.5" hidden="1" customHeight="1"/>
    <row r="36971" ht="12.5" hidden="1" customHeight="1"/>
    <row r="36972" ht="12.5" hidden="1" customHeight="1"/>
    <row r="36973" ht="12.5" hidden="1" customHeight="1"/>
    <row r="36974" ht="12.5" hidden="1" customHeight="1"/>
    <row r="36975" ht="12.5" hidden="1" customHeight="1"/>
    <row r="36976" ht="12.5" hidden="1" customHeight="1"/>
    <row r="36977" ht="12.5" hidden="1" customHeight="1"/>
    <row r="36978" ht="12.5" hidden="1" customHeight="1"/>
    <row r="36979" ht="12.5" hidden="1" customHeight="1"/>
    <row r="36980" ht="12.5" hidden="1" customHeight="1"/>
    <row r="36981" ht="12.5" hidden="1" customHeight="1"/>
    <row r="36982" ht="12.5" hidden="1" customHeight="1"/>
    <row r="36983" ht="12.5" hidden="1" customHeight="1"/>
    <row r="36984" ht="12.5" hidden="1" customHeight="1"/>
    <row r="36985" ht="12.5" hidden="1" customHeight="1"/>
    <row r="36986" ht="12.5" hidden="1" customHeight="1"/>
    <row r="36987" ht="12.5" hidden="1" customHeight="1"/>
    <row r="36988" ht="12.5" hidden="1" customHeight="1"/>
    <row r="36989" ht="12.5" hidden="1" customHeight="1"/>
    <row r="36990" ht="12.5" hidden="1" customHeight="1"/>
    <row r="36991" ht="12.5" hidden="1" customHeight="1"/>
    <row r="36992" ht="12.5" hidden="1" customHeight="1"/>
    <row r="36993" ht="12.5" hidden="1" customHeight="1"/>
    <row r="36994" ht="12.5" hidden="1" customHeight="1"/>
    <row r="36995" ht="12.5" hidden="1" customHeight="1"/>
    <row r="36996" ht="12.5" hidden="1" customHeight="1"/>
    <row r="36997" ht="12.5" hidden="1" customHeight="1"/>
    <row r="36998" ht="12.5" hidden="1" customHeight="1"/>
    <row r="36999" ht="12.5" hidden="1" customHeight="1"/>
    <row r="37000" ht="12.5" hidden="1" customHeight="1"/>
    <row r="37001" ht="12.5" hidden="1" customHeight="1"/>
    <row r="37002" ht="12.5" hidden="1" customHeight="1"/>
    <row r="37003" ht="12.5" hidden="1" customHeight="1"/>
    <row r="37004" ht="12.5" hidden="1" customHeight="1"/>
    <row r="37005" ht="12.5" hidden="1" customHeight="1"/>
    <row r="37006" ht="12.5" hidden="1" customHeight="1"/>
    <row r="37007" ht="12.5" hidden="1" customHeight="1"/>
    <row r="37008" ht="12.5" hidden="1" customHeight="1"/>
    <row r="37009" ht="12.5" hidden="1" customHeight="1"/>
    <row r="37010" ht="12.5" hidden="1" customHeight="1"/>
    <row r="37011" ht="12.5" hidden="1" customHeight="1"/>
    <row r="37012" ht="12.5" hidden="1" customHeight="1"/>
    <row r="37013" ht="12.5" hidden="1" customHeight="1"/>
    <row r="37014" ht="12.5" hidden="1" customHeight="1"/>
    <row r="37015" ht="12.5" hidden="1" customHeight="1"/>
    <row r="37016" ht="12.5" hidden="1" customHeight="1"/>
    <row r="37017" ht="12.5" hidden="1" customHeight="1"/>
    <row r="37018" ht="12.5" hidden="1" customHeight="1"/>
    <row r="37019" ht="12.5" hidden="1" customHeight="1"/>
    <row r="37020" ht="12.5" hidden="1" customHeight="1"/>
    <row r="37021" ht="12.5" hidden="1" customHeight="1"/>
    <row r="37022" ht="12.5" hidden="1" customHeight="1"/>
    <row r="37023" ht="12.5" hidden="1" customHeight="1"/>
    <row r="37024" ht="12.5" hidden="1" customHeight="1"/>
    <row r="37025" ht="12.5" hidden="1" customHeight="1"/>
    <row r="37026" ht="12.5" hidden="1" customHeight="1"/>
    <row r="37027" ht="12.5" hidden="1" customHeight="1"/>
    <row r="37028" ht="12.5" hidden="1" customHeight="1"/>
    <row r="37029" ht="12.5" hidden="1" customHeight="1"/>
    <row r="37030" ht="12.5" hidden="1" customHeight="1"/>
    <row r="37031" ht="12.5" hidden="1" customHeight="1"/>
    <row r="37032" ht="12.5" hidden="1" customHeight="1"/>
    <row r="37033" ht="12.5" hidden="1" customHeight="1"/>
    <row r="37034" ht="12.5" hidden="1" customHeight="1"/>
    <row r="37035" ht="12.5" hidden="1" customHeight="1"/>
    <row r="37036" ht="12.5" hidden="1" customHeight="1"/>
    <row r="37037" ht="12.5" hidden="1" customHeight="1"/>
    <row r="37038" ht="12.5" hidden="1" customHeight="1"/>
    <row r="37039" ht="12.5" hidden="1" customHeight="1"/>
    <row r="37040" ht="12.5" hidden="1" customHeight="1"/>
    <row r="37041" ht="12.5" hidden="1" customHeight="1"/>
    <row r="37042" ht="12.5" hidden="1" customHeight="1"/>
    <row r="37043" ht="12.5" hidden="1" customHeight="1"/>
    <row r="37044" ht="12.5" hidden="1" customHeight="1"/>
    <row r="37045" ht="12.5" hidden="1" customHeight="1"/>
    <row r="37046" ht="12.5" hidden="1" customHeight="1"/>
    <row r="37047" ht="12.5" hidden="1" customHeight="1"/>
    <row r="37048" ht="12.5" hidden="1" customHeight="1"/>
    <row r="37049" ht="12.5" hidden="1" customHeight="1"/>
    <row r="37050" ht="12.5" hidden="1" customHeight="1"/>
    <row r="37051" ht="12.5" hidden="1" customHeight="1"/>
    <row r="37052" ht="12.5" hidden="1" customHeight="1"/>
    <row r="37053" ht="12.5" hidden="1" customHeight="1"/>
    <row r="37054" ht="12.5" hidden="1" customHeight="1"/>
    <row r="37055" ht="12.5" hidden="1" customHeight="1"/>
    <row r="37056" ht="12.5" hidden="1" customHeight="1"/>
    <row r="37057" ht="12.5" hidden="1" customHeight="1"/>
    <row r="37058" ht="12.5" hidden="1" customHeight="1"/>
    <row r="37059" ht="12.5" hidden="1" customHeight="1"/>
    <row r="37060" ht="12.5" hidden="1" customHeight="1"/>
    <row r="37061" ht="12.5" hidden="1" customHeight="1"/>
    <row r="37062" ht="12.5" hidden="1" customHeight="1"/>
    <row r="37063" ht="12.5" hidden="1" customHeight="1"/>
    <row r="37064" ht="12.5" hidden="1" customHeight="1"/>
    <row r="37065" ht="12.5" hidden="1" customHeight="1"/>
    <row r="37066" ht="12.5" hidden="1" customHeight="1"/>
    <row r="37067" ht="12.5" hidden="1" customHeight="1"/>
    <row r="37068" ht="12.5" hidden="1" customHeight="1"/>
    <row r="37069" ht="12.5" hidden="1" customHeight="1"/>
    <row r="37070" ht="12.5" hidden="1" customHeight="1"/>
    <row r="37071" ht="12.5" hidden="1" customHeight="1"/>
    <row r="37072" ht="12.5" hidden="1" customHeight="1"/>
    <row r="37073" ht="12.5" hidden="1" customHeight="1"/>
    <row r="37074" ht="12.5" hidden="1" customHeight="1"/>
    <row r="37075" ht="12.5" hidden="1" customHeight="1"/>
    <row r="37076" ht="12.5" hidden="1" customHeight="1"/>
    <row r="37077" ht="12.5" hidden="1" customHeight="1"/>
    <row r="37078" ht="12.5" hidden="1" customHeight="1"/>
    <row r="37079" ht="12.5" hidden="1" customHeight="1"/>
    <row r="37080" ht="12.5" hidden="1" customHeight="1"/>
    <row r="37081" ht="12.5" hidden="1" customHeight="1"/>
    <row r="37082" ht="12.5" hidden="1" customHeight="1"/>
    <row r="37083" ht="12.5" hidden="1" customHeight="1"/>
    <row r="37084" ht="12.5" hidden="1" customHeight="1"/>
    <row r="37085" ht="12.5" hidden="1" customHeight="1"/>
    <row r="37086" ht="12.5" hidden="1" customHeight="1"/>
    <row r="37087" ht="12.5" hidden="1" customHeight="1"/>
    <row r="37088" ht="12.5" hidden="1" customHeight="1"/>
    <row r="37089" ht="12.5" hidden="1" customHeight="1"/>
    <row r="37090" ht="12.5" hidden="1" customHeight="1"/>
    <row r="37091" ht="12.5" hidden="1" customHeight="1"/>
    <row r="37092" ht="12.5" hidden="1" customHeight="1"/>
    <row r="37093" ht="12.5" hidden="1" customHeight="1"/>
    <row r="37094" ht="12.5" hidden="1" customHeight="1"/>
    <row r="37095" ht="12.5" hidden="1" customHeight="1"/>
    <row r="37096" ht="12.5" hidden="1" customHeight="1"/>
    <row r="37097" ht="12.5" hidden="1" customHeight="1"/>
    <row r="37098" ht="12.5" hidden="1" customHeight="1"/>
    <row r="37099" ht="12.5" hidden="1" customHeight="1"/>
    <row r="37100" ht="12.5" hidden="1" customHeight="1"/>
    <row r="37101" ht="12.5" hidden="1" customHeight="1"/>
    <row r="37102" ht="12.5" hidden="1" customHeight="1"/>
    <row r="37103" ht="12.5" hidden="1" customHeight="1"/>
    <row r="37104" ht="12.5" hidden="1" customHeight="1"/>
    <row r="37105" ht="12.5" hidden="1" customHeight="1"/>
    <row r="37106" ht="12.5" hidden="1" customHeight="1"/>
    <row r="37107" ht="12.5" hidden="1" customHeight="1"/>
    <row r="37108" ht="12.5" hidden="1" customHeight="1"/>
    <row r="37109" ht="12.5" hidden="1" customHeight="1"/>
    <row r="37110" ht="12.5" hidden="1" customHeight="1"/>
    <row r="37111" ht="12.5" hidden="1" customHeight="1"/>
    <row r="37112" ht="12.5" hidden="1" customHeight="1"/>
    <row r="37113" ht="12.5" hidden="1" customHeight="1"/>
    <row r="37114" ht="12.5" hidden="1" customHeight="1"/>
    <row r="37115" ht="12.5" hidden="1" customHeight="1"/>
    <row r="37116" ht="12.5" hidden="1" customHeight="1"/>
    <row r="37117" ht="12.5" hidden="1" customHeight="1"/>
    <row r="37118" ht="12.5" hidden="1" customHeight="1"/>
    <row r="37119" ht="12.5" hidden="1" customHeight="1"/>
    <row r="37120" ht="12.5" hidden="1" customHeight="1"/>
    <row r="37121" ht="12.5" hidden="1" customHeight="1"/>
    <row r="37122" ht="12.5" hidden="1" customHeight="1"/>
    <row r="37123" ht="12.5" hidden="1" customHeight="1"/>
    <row r="37124" ht="12.5" hidden="1" customHeight="1"/>
    <row r="37125" ht="12.5" hidden="1" customHeight="1"/>
    <row r="37126" ht="12.5" hidden="1" customHeight="1"/>
    <row r="37127" ht="12.5" hidden="1" customHeight="1"/>
    <row r="37128" ht="12.5" hidden="1" customHeight="1"/>
    <row r="37129" ht="12.5" hidden="1" customHeight="1"/>
    <row r="37130" ht="12.5" hidden="1" customHeight="1"/>
    <row r="37131" ht="12.5" hidden="1" customHeight="1"/>
    <row r="37132" ht="12.5" hidden="1" customHeight="1"/>
    <row r="37133" ht="12.5" hidden="1" customHeight="1"/>
    <row r="37134" ht="12.5" hidden="1" customHeight="1"/>
    <row r="37135" ht="12.5" hidden="1" customHeight="1"/>
    <row r="37136" ht="12.5" hidden="1" customHeight="1"/>
    <row r="37137" ht="12.5" hidden="1" customHeight="1"/>
    <row r="37138" ht="12.5" hidden="1" customHeight="1"/>
    <row r="37139" ht="12.5" hidden="1" customHeight="1"/>
    <row r="37140" ht="12.5" hidden="1" customHeight="1"/>
    <row r="37141" ht="12.5" hidden="1" customHeight="1"/>
    <row r="37142" ht="12.5" hidden="1" customHeight="1"/>
    <row r="37143" ht="12.5" hidden="1" customHeight="1"/>
    <row r="37144" ht="12.5" hidden="1" customHeight="1"/>
    <row r="37145" ht="12.5" hidden="1" customHeight="1"/>
    <row r="37146" ht="12.5" hidden="1" customHeight="1"/>
    <row r="37147" ht="12.5" hidden="1" customHeight="1"/>
    <row r="37148" ht="12.5" hidden="1" customHeight="1"/>
    <row r="37149" ht="12.5" hidden="1" customHeight="1"/>
    <row r="37150" ht="12.5" hidden="1" customHeight="1"/>
    <row r="37151" ht="12.5" hidden="1" customHeight="1"/>
    <row r="37152" ht="12.5" hidden="1" customHeight="1"/>
    <row r="37153" ht="12.5" hidden="1" customHeight="1"/>
    <row r="37154" ht="12.5" hidden="1" customHeight="1"/>
    <row r="37155" ht="12.5" hidden="1" customHeight="1"/>
    <row r="37156" ht="12.5" hidden="1" customHeight="1"/>
    <row r="37157" ht="12.5" hidden="1" customHeight="1"/>
    <row r="37158" ht="12.5" hidden="1" customHeight="1"/>
    <row r="37159" ht="12.5" hidden="1" customHeight="1"/>
    <row r="37160" ht="12.5" hidden="1" customHeight="1"/>
    <row r="37161" ht="12.5" hidden="1" customHeight="1"/>
    <row r="37162" ht="12.5" hidden="1" customHeight="1"/>
    <row r="37163" ht="12.5" hidden="1" customHeight="1"/>
    <row r="37164" ht="12.5" hidden="1" customHeight="1"/>
    <row r="37165" ht="12.5" hidden="1" customHeight="1"/>
    <row r="37166" ht="12.5" hidden="1" customHeight="1"/>
    <row r="37167" ht="12.5" hidden="1" customHeight="1"/>
    <row r="37168" ht="12.5" hidden="1" customHeight="1"/>
    <row r="37169" ht="12.5" hidden="1" customHeight="1"/>
    <row r="37170" ht="12.5" hidden="1" customHeight="1"/>
    <row r="37171" ht="12.5" hidden="1" customHeight="1"/>
    <row r="37172" ht="12.5" hidden="1" customHeight="1"/>
    <row r="37173" ht="12.5" hidden="1" customHeight="1"/>
    <row r="37174" ht="12.5" hidden="1" customHeight="1"/>
    <row r="37175" ht="12.5" hidden="1" customHeight="1"/>
    <row r="37176" ht="12.5" hidden="1" customHeight="1"/>
    <row r="37177" ht="12.5" hidden="1" customHeight="1"/>
    <row r="37178" ht="12.5" hidden="1" customHeight="1"/>
    <row r="37179" ht="12.5" hidden="1" customHeight="1"/>
    <row r="37180" ht="12.5" hidden="1" customHeight="1"/>
    <row r="37181" ht="12.5" hidden="1" customHeight="1"/>
    <row r="37182" ht="12.5" hidden="1" customHeight="1"/>
    <row r="37183" ht="12.5" hidden="1" customHeight="1"/>
    <row r="37184" ht="12.5" hidden="1" customHeight="1"/>
    <row r="37185" ht="12.5" hidden="1" customHeight="1"/>
    <row r="37186" ht="12.5" hidden="1" customHeight="1"/>
    <row r="37187" ht="12.5" hidden="1" customHeight="1"/>
    <row r="37188" ht="12.5" hidden="1" customHeight="1"/>
    <row r="37189" ht="12.5" hidden="1" customHeight="1"/>
    <row r="37190" ht="12.5" hidden="1" customHeight="1"/>
    <row r="37191" ht="12.5" hidden="1" customHeight="1"/>
    <row r="37192" ht="12.5" hidden="1" customHeight="1"/>
    <row r="37193" ht="12.5" hidden="1" customHeight="1"/>
    <row r="37194" ht="12.5" hidden="1" customHeight="1"/>
    <row r="37195" ht="12.5" hidden="1" customHeight="1"/>
    <row r="37196" ht="12.5" hidden="1" customHeight="1"/>
    <row r="37197" ht="12.5" hidden="1" customHeight="1"/>
    <row r="37198" ht="12.5" hidden="1" customHeight="1"/>
    <row r="37199" ht="12.5" hidden="1" customHeight="1"/>
    <row r="37200" ht="12.5" hidden="1" customHeight="1"/>
    <row r="37201" ht="12.5" hidden="1" customHeight="1"/>
    <row r="37202" ht="12.5" hidden="1" customHeight="1"/>
    <row r="37203" ht="12.5" hidden="1" customHeight="1"/>
    <row r="37204" ht="12.5" hidden="1" customHeight="1"/>
    <row r="37205" ht="12.5" hidden="1" customHeight="1"/>
    <row r="37206" ht="12.5" hidden="1" customHeight="1"/>
    <row r="37207" ht="12.5" hidden="1" customHeight="1"/>
    <row r="37208" ht="12.5" hidden="1" customHeight="1"/>
    <row r="37209" ht="12.5" hidden="1" customHeight="1"/>
    <row r="37210" ht="12.5" hidden="1" customHeight="1"/>
    <row r="37211" ht="12.5" hidden="1" customHeight="1"/>
    <row r="37212" ht="12.5" hidden="1" customHeight="1"/>
    <row r="37213" ht="12.5" hidden="1" customHeight="1"/>
    <row r="37214" ht="12.5" hidden="1" customHeight="1"/>
    <row r="37215" ht="12.5" hidden="1" customHeight="1"/>
    <row r="37216" ht="12.5" hidden="1" customHeight="1"/>
    <row r="37217" ht="12.5" hidden="1" customHeight="1"/>
    <row r="37218" ht="12.5" hidden="1" customHeight="1"/>
    <row r="37219" ht="12.5" hidden="1" customHeight="1"/>
    <row r="37220" ht="12.5" hidden="1" customHeight="1"/>
    <row r="37221" ht="12.5" hidden="1" customHeight="1"/>
    <row r="37222" ht="12.5" hidden="1" customHeight="1"/>
    <row r="37223" ht="12.5" hidden="1" customHeight="1"/>
    <row r="37224" ht="12.5" hidden="1" customHeight="1"/>
    <row r="37225" ht="12.5" hidden="1" customHeight="1"/>
    <row r="37226" ht="12.5" hidden="1" customHeight="1"/>
    <row r="37227" ht="12.5" hidden="1" customHeight="1"/>
    <row r="37228" ht="12.5" hidden="1" customHeight="1"/>
    <row r="37229" ht="12.5" hidden="1" customHeight="1"/>
    <row r="37230" ht="12.5" hidden="1" customHeight="1"/>
    <row r="37231" ht="12.5" hidden="1" customHeight="1"/>
    <row r="37232" ht="12.5" hidden="1" customHeight="1"/>
    <row r="37233" ht="12.5" hidden="1" customHeight="1"/>
    <row r="37234" ht="12.5" hidden="1" customHeight="1"/>
    <row r="37235" ht="12.5" hidden="1" customHeight="1"/>
    <row r="37236" ht="12.5" hidden="1" customHeight="1"/>
    <row r="37237" ht="12.5" hidden="1" customHeight="1"/>
    <row r="37238" ht="12.5" hidden="1" customHeight="1"/>
    <row r="37239" ht="12.5" hidden="1" customHeight="1"/>
    <row r="37240" ht="12.5" hidden="1" customHeight="1"/>
    <row r="37241" ht="12.5" hidden="1" customHeight="1"/>
    <row r="37242" ht="12.5" hidden="1" customHeight="1"/>
    <row r="37243" ht="12.5" hidden="1" customHeight="1"/>
    <row r="37244" ht="12.5" hidden="1" customHeight="1"/>
    <row r="37245" ht="12.5" hidden="1" customHeight="1"/>
    <row r="37246" ht="12.5" hidden="1" customHeight="1"/>
    <row r="37247" ht="12.5" hidden="1" customHeight="1"/>
    <row r="37248" ht="12.5" hidden="1" customHeight="1"/>
    <row r="37249" ht="12.5" hidden="1" customHeight="1"/>
    <row r="37250" ht="12.5" hidden="1" customHeight="1"/>
    <row r="37251" ht="12.5" hidden="1" customHeight="1"/>
    <row r="37252" ht="12.5" hidden="1" customHeight="1"/>
    <row r="37253" ht="12.5" hidden="1" customHeight="1"/>
    <row r="37254" ht="12.5" hidden="1" customHeight="1"/>
    <row r="37255" ht="12.5" hidden="1" customHeight="1"/>
    <row r="37256" ht="12.5" hidden="1" customHeight="1"/>
    <row r="37257" ht="12.5" hidden="1" customHeight="1"/>
    <row r="37258" ht="12.5" hidden="1" customHeight="1"/>
    <row r="37259" ht="12.5" hidden="1" customHeight="1"/>
    <row r="37260" ht="12.5" hidden="1" customHeight="1"/>
    <row r="37261" ht="12.5" hidden="1" customHeight="1"/>
    <row r="37262" ht="12.5" hidden="1" customHeight="1"/>
    <row r="37263" ht="12.5" hidden="1" customHeight="1"/>
    <row r="37264" ht="12.5" hidden="1" customHeight="1"/>
    <row r="37265" ht="12.5" hidden="1" customHeight="1"/>
    <row r="37266" ht="12.5" hidden="1" customHeight="1"/>
    <row r="37267" ht="12.5" hidden="1" customHeight="1"/>
    <row r="37268" ht="12.5" hidden="1" customHeight="1"/>
    <row r="37269" ht="12.5" hidden="1" customHeight="1"/>
    <row r="37270" ht="12.5" hidden="1" customHeight="1"/>
    <row r="37271" ht="12.5" hidden="1" customHeight="1"/>
    <row r="37272" ht="12.5" hidden="1" customHeight="1"/>
    <row r="37273" ht="12.5" hidden="1" customHeight="1"/>
    <row r="37274" ht="12.5" hidden="1" customHeight="1"/>
    <row r="37275" ht="12.5" hidden="1" customHeight="1"/>
    <row r="37276" ht="12.5" hidden="1" customHeight="1"/>
    <row r="37277" ht="12.5" hidden="1" customHeight="1"/>
    <row r="37278" ht="12.5" hidden="1" customHeight="1"/>
    <row r="37279" ht="12.5" hidden="1" customHeight="1"/>
    <row r="37280" ht="12.5" hidden="1" customHeight="1"/>
    <row r="37281" ht="12.5" hidden="1" customHeight="1"/>
    <row r="37282" ht="12.5" hidden="1" customHeight="1"/>
    <row r="37283" ht="12.5" hidden="1" customHeight="1"/>
    <row r="37284" ht="12.5" hidden="1" customHeight="1"/>
    <row r="37285" ht="12.5" hidden="1" customHeight="1"/>
    <row r="37286" ht="12.5" hidden="1" customHeight="1"/>
    <row r="37287" ht="12.5" hidden="1" customHeight="1"/>
    <row r="37288" ht="12.5" hidden="1" customHeight="1"/>
    <row r="37289" ht="12.5" hidden="1" customHeight="1"/>
    <row r="37290" ht="12.5" hidden="1" customHeight="1"/>
    <row r="37291" ht="12.5" hidden="1" customHeight="1"/>
    <row r="37292" ht="12.5" hidden="1" customHeight="1"/>
    <row r="37293" ht="12.5" hidden="1" customHeight="1"/>
    <row r="37294" ht="12.5" hidden="1" customHeight="1"/>
    <row r="37295" ht="12.5" hidden="1" customHeight="1"/>
    <row r="37296" ht="12.5" hidden="1" customHeight="1"/>
    <row r="37297" ht="12.5" hidden="1" customHeight="1"/>
    <row r="37298" ht="12.5" hidden="1" customHeight="1"/>
    <row r="37299" ht="12.5" hidden="1" customHeight="1"/>
    <row r="37300" ht="12.5" hidden="1" customHeight="1"/>
    <row r="37301" ht="12.5" hidden="1" customHeight="1"/>
    <row r="37302" ht="12.5" hidden="1" customHeight="1"/>
    <row r="37303" ht="12.5" hidden="1" customHeight="1"/>
    <row r="37304" ht="12.5" hidden="1" customHeight="1"/>
    <row r="37305" ht="12.5" hidden="1" customHeight="1"/>
    <row r="37306" ht="12.5" hidden="1" customHeight="1"/>
    <row r="37307" ht="12.5" hidden="1" customHeight="1"/>
    <row r="37308" ht="12.5" hidden="1" customHeight="1"/>
    <row r="37309" ht="12.5" hidden="1" customHeight="1"/>
    <row r="37310" ht="12.5" hidden="1" customHeight="1"/>
    <row r="37311" ht="12.5" hidden="1" customHeight="1"/>
    <row r="37312" ht="12.5" hidden="1" customHeight="1"/>
    <row r="37313" ht="12.5" hidden="1" customHeight="1"/>
    <row r="37314" ht="12.5" hidden="1" customHeight="1"/>
    <row r="37315" ht="12.5" hidden="1" customHeight="1"/>
    <row r="37316" ht="12.5" hidden="1" customHeight="1"/>
    <row r="37317" ht="12.5" hidden="1" customHeight="1"/>
    <row r="37318" ht="12.5" hidden="1" customHeight="1"/>
    <row r="37319" ht="12.5" hidden="1" customHeight="1"/>
    <row r="37320" ht="12.5" hidden="1" customHeight="1"/>
    <row r="37321" ht="12.5" hidden="1" customHeight="1"/>
    <row r="37322" ht="12.5" hidden="1" customHeight="1"/>
    <row r="37323" ht="12.5" hidden="1" customHeight="1"/>
    <row r="37324" ht="12.5" hidden="1" customHeight="1"/>
    <row r="37325" ht="12.5" hidden="1" customHeight="1"/>
    <row r="37326" ht="12.5" hidden="1" customHeight="1"/>
    <row r="37327" ht="12.5" hidden="1" customHeight="1"/>
    <row r="37328" ht="12.5" hidden="1" customHeight="1"/>
    <row r="37329" ht="12.5" hidden="1" customHeight="1"/>
    <row r="37330" ht="12.5" hidden="1" customHeight="1"/>
    <row r="37331" ht="12.5" hidden="1" customHeight="1"/>
    <row r="37332" ht="12.5" hidden="1" customHeight="1"/>
    <row r="37333" ht="12.5" hidden="1" customHeight="1"/>
    <row r="37334" ht="12.5" hidden="1" customHeight="1"/>
    <row r="37335" ht="12.5" hidden="1" customHeight="1"/>
    <row r="37336" ht="12.5" hidden="1" customHeight="1"/>
    <row r="37337" ht="12.5" hidden="1" customHeight="1"/>
    <row r="37338" ht="12.5" hidden="1" customHeight="1"/>
    <row r="37339" ht="12.5" hidden="1" customHeight="1"/>
    <row r="37340" ht="12.5" hidden="1" customHeight="1"/>
    <row r="37341" ht="12.5" hidden="1" customHeight="1"/>
    <row r="37342" ht="12.5" hidden="1" customHeight="1"/>
    <row r="37343" ht="12.5" hidden="1" customHeight="1"/>
    <row r="37344" ht="12.5" hidden="1" customHeight="1"/>
    <row r="37345" ht="12.5" hidden="1" customHeight="1"/>
    <row r="37346" ht="12.5" hidden="1" customHeight="1"/>
    <row r="37347" ht="12.5" hidden="1" customHeight="1"/>
    <row r="37348" ht="12.5" hidden="1" customHeight="1"/>
    <row r="37349" ht="12.5" hidden="1" customHeight="1"/>
    <row r="37350" ht="12.5" hidden="1" customHeight="1"/>
    <row r="37351" ht="12.5" hidden="1" customHeight="1"/>
    <row r="37352" ht="12.5" hidden="1" customHeight="1"/>
    <row r="37353" ht="12.5" hidden="1" customHeight="1"/>
    <row r="37354" ht="12.5" hidden="1" customHeight="1"/>
    <row r="37355" ht="12.5" hidden="1" customHeight="1"/>
    <row r="37356" ht="12.5" hidden="1" customHeight="1"/>
    <row r="37357" ht="12.5" hidden="1" customHeight="1"/>
    <row r="37358" ht="12.5" hidden="1" customHeight="1"/>
    <row r="37359" ht="12.5" hidden="1" customHeight="1"/>
    <row r="37360" ht="12.5" hidden="1" customHeight="1"/>
    <row r="37361" ht="12.5" hidden="1" customHeight="1"/>
    <row r="37362" ht="12.5" hidden="1" customHeight="1"/>
    <row r="37363" ht="12.5" hidden="1" customHeight="1"/>
    <row r="37364" ht="12.5" hidden="1" customHeight="1"/>
    <row r="37365" ht="12.5" hidden="1" customHeight="1"/>
    <row r="37366" ht="12.5" hidden="1" customHeight="1"/>
    <row r="37367" ht="12.5" hidden="1" customHeight="1"/>
    <row r="37368" ht="12.5" hidden="1" customHeight="1"/>
    <row r="37369" ht="12.5" hidden="1" customHeight="1"/>
    <row r="37370" ht="12.5" hidden="1" customHeight="1"/>
    <row r="37371" ht="12.5" hidden="1" customHeight="1"/>
    <row r="37372" ht="12.5" hidden="1" customHeight="1"/>
    <row r="37373" ht="12.5" hidden="1" customHeight="1"/>
    <row r="37374" ht="12.5" hidden="1" customHeight="1"/>
    <row r="37375" ht="12.5" hidden="1" customHeight="1"/>
    <row r="37376" ht="12.5" hidden="1" customHeight="1"/>
    <row r="37377" ht="12.5" hidden="1" customHeight="1"/>
    <row r="37378" ht="12.5" hidden="1" customHeight="1"/>
    <row r="37379" ht="12.5" hidden="1" customHeight="1"/>
    <row r="37380" ht="12.5" hidden="1" customHeight="1"/>
    <row r="37381" ht="12.5" hidden="1" customHeight="1"/>
    <row r="37382" ht="12.5" hidden="1" customHeight="1"/>
    <row r="37383" ht="12.5" hidden="1" customHeight="1"/>
    <row r="37384" ht="12.5" hidden="1" customHeight="1"/>
    <row r="37385" ht="12.5" hidden="1" customHeight="1"/>
    <row r="37386" ht="12.5" hidden="1" customHeight="1"/>
    <row r="37387" ht="12.5" hidden="1" customHeight="1"/>
    <row r="37388" ht="12.5" hidden="1" customHeight="1"/>
    <row r="37389" ht="12.5" hidden="1" customHeight="1"/>
    <row r="37390" ht="12.5" hidden="1" customHeight="1"/>
    <row r="37391" ht="12.5" hidden="1" customHeight="1"/>
    <row r="37392" ht="12.5" hidden="1" customHeight="1"/>
    <row r="37393" ht="12.5" hidden="1" customHeight="1"/>
    <row r="37394" ht="12.5" hidden="1" customHeight="1"/>
    <row r="37395" ht="12.5" hidden="1" customHeight="1"/>
    <row r="37396" ht="12.5" hidden="1" customHeight="1"/>
    <row r="37397" ht="12.5" hidden="1" customHeight="1"/>
    <row r="37398" ht="12.5" hidden="1" customHeight="1"/>
    <row r="37399" ht="12.5" hidden="1" customHeight="1"/>
    <row r="37400" ht="12.5" hidden="1" customHeight="1"/>
    <row r="37401" ht="12.5" hidden="1" customHeight="1"/>
    <row r="37402" ht="12.5" hidden="1" customHeight="1"/>
    <row r="37403" ht="12.5" hidden="1" customHeight="1"/>
    <row r="37404" ht="12.5" hidden="1" customHeight="1"/>
    <row r="37405" ht="12.5" hidden="1" customHeight="1"/>
    <row r="37406" ht="12.5" hidden="1" customHeight="1"/>
    <row r="37407" ht="12.5" hidden="1" customHeight="1"/>
    <row r="37408" ht="12.5" hidden="1" customHeight="1"/>
    <row r="37409" ht="12.5" hidden="1" customHeight="1"/>
    <row r="37410" ht="12.5" hidden="1" customHeight="1"/>
    <row r="37411" ht="12.5" hidden="1" customHeight="1"/>
    <row r="37412" ht="12.5" hidden="1" customHeight="1"/>
    <row r="37413" ht="12.5" hidden="1" customHeight="1"/>
    <row r="37414" ht="12.5" hidden="1" customHeight="1"/>
    <row r="37415" ht="12.5" hidden="1" customHeight="1"/>
    <row r="37416" ht="12.5" hidden="1" customHeight="1"/>
    <row r="37417" ht="12.5" hidden="1" customHeight="1"/>
    <row r="37418" ht="12.5" hidden="1" customHeight="1"/>
    <row r="37419" ht="12.5" hidden="1" customHeight="1"/>
    <row r="37420" ht="12.5" hidden="1" customHeight="1"/>
    <row r="37421" ht="12.5" hidden="1" customHeight="1"/>
    <row r="37422" ht="12.5" hidden="1" customHeight="1"/>
    <row r="37423" ht="12.5" hidden="1" customHeight="1"/>
    <row r="37424" ht="12.5" hidden="1" customHeight="1"/>
    <row r="37425" ht="12.5" hidden="1" customHeight="1"/>
    <row r="37426" ht="12.5" hidden="1" customHeight="1"/>
    <row r="37427" ht="12.5" hidden="1" customHeight="1"/>
    <row r="37428" ht="12.5" hidden="1" customHeight="1"/>
    <row r="37429" ht="12.5" hidden="1" customHeight="1"/>
    <row r="37430" ht="12.5" hidden="1" customHeight="1"/>
    <row r="37431" ht="12.5" hidden="1" customHeight="1"/>
    <row r="37432" ht="12.5" hidden="1" customHeight="1"/>
    <row r="37433" ht="12.5" hidden="1" customHeight="1"/>
    <row r="37434" ht="12.5" hidden="1" customHeight="1"/>
    <row r="37435" ht="12.5" hidden="1" customHeight="1"/>
    <row r="37436" ht="12.5" hidden="1" customHeight="1"/>
    <row r="37437" ht="12.5" hidden="1" customHeight="1"/>
    <row r="37438" ht="12.5" hidden="1" customHeight="1"/>
    <row r="37439" ht="12.5" hidden="1" customHeight="1"/>
    <row r="37440" ht="12.5" hidden="1" customHeight="1"/>
    <row r="37441" ht="12.5" hidden="1" customHeight="1"/>
    <row r="37442" ht="12.5" hidden="1" customHeight="1"/>
    <row r="37443" ht="12.5" hidden="1" customHeight="1"/>
    <row r="37444" ht="12.5" hidden="1" customHeight="1"/>
    <row r="37445" ht="12.5" hidden="1" customHeight="1"/>
    <row r="37446" ht="12.5" hidden="1" customHeight="1"/>
    <row r="37447" ht="12.5" hidden="1" customHeight="1"/>
    <row r="37448" ht="12.5" hidden="1" customHeight="1"/>
    <row r="37449" ht="12.5" hidden="1" customHeight="1"/>
    <row r="37450" ht="12.5" hidden="1" customHeight="1"/>
    <row r="37451" ht="12.5" hidden="1" customHeight="1"/>
    <row r="37452" ht="12.5" hidden="1" customHeight="1"/>
    <row r="37453" ht="12.5" hidden="1" customHeight="1"/>
    <row r="37454" ht="12.5" hidden="1" customHeight="1"/>
    <row r="37455" ht="12.5" hidden="1" customHeight="1"/>
    <row r="37456" ht="12.5" hidden="1" customHeight="1"/>
    <row r="37457" ht="12.5" hidden="1" customHeight="1"/>
    <row r="37458" ht="12.5" hidden="1" customHeight="1"/>
    <row r="37459" ht="12.5" hidden="1" customHeight="1"/>
    <row r="37460" ht="12.5" hidden="1" customHeight="1"/>
    <row r="37461" ht="12.5" hidden="1" customHeight="1"/>
    <row r="37462" ht="12.5" hidden="1" customHeight="1"/>
    <row r="37463" ht="12.5" hidden="1" customHeight="1"/>
    <row r="37464" ht="12.5" hidden="1" customHeight="1"/>
    <row r="37465" ht="12.5" hidden="1" customHeight="1"/>
    <row r="37466" ht="12.5" hidden="1" customHeight="1"/>
    <row r="37467" ht="12.5" hidden="1" customHeight="1"/>
    <row r="37468" ht="12.5" hidden="1" customHeight="1"/>
    <row r="37469" ht="12.5" hidden="1" customHeight="1"/>
    <row r="37470" ht="12.5" hidden="1" customHeight="1"/>
    <row r="37471" ht="12.5" hidden="1" customHeight="1"/>
    <row r="37472" ht="12.5" hidden="1" customHeight="1"/>
    <row r="37473" ht="12.5" hidden="1" customHeight="1"/>
    <row r="37474" ht="12.5" hidden="1" customHeight="1"/>
    <row r="37475" ht="12.5" hidden="1" customHeight="1"/>
    <row r="37476" ht="12.5" hidden="1" customHeight="1"/>
    <row r="37477" ht="12.5" hidden="1" customHeight="1"/>
    <row r="37478" ht="12.5" hidden="1" customHeight="1"/>
    <row r="37479" ht="12.5" hidden="1" customHeight="1"/>
    <row r="37480" ht="12.5" hidden="1" customHeight="1"/>
    <row r="37481" ht="12.5" hidden="1" customHeight="1"/>
    <row r="37482" ht="12.5" hidden="1" customHeight="1"/>
    <row r="37483" ht="12.5" hidden="1" customHeight="1"/>
    <row r="37484" ht="12.5" hidden="1" customHeight="1"/>
    <row r="37485" ht="12.5" hidden="1" customHeight="1"/>
    <row r="37486" ht="12.5" hidden="1" customHeight="1"/>
    <row r="37487" ht="12.5" hidden="1" customHeight="1"/>
    <row r="37488" ht="12.5" hidden="1" customHeight="1"/>
    <row r="37489" ht="12.5" hidden="1" customHeight="1"/>
    <row r="37490" ht="12.5" hidden="1" customHeight="1"/>
    <row r="37491" ht="12.5" hidden="1" customHeight="1"/>
    <row r="37492" ht="12.5" hidden="1" customHeight="1"/>
    <row r="37493" ht="12.5" hidden="1" customHeight="1"/>
    <row r="37494" ht="12.5" hidden="1" customHeight="1"/>
    <row r="37495" ht="12.5" hidden="1" customHeight="1"/>
    <row r="37496" ht="12.5" hidden="1" customHeight="1"/>
    <row r="37497" ht="12.5" hidden="1" customHeight="1"/>
    <row r="37498" ht="12.5" hidden="1" customHeight="1"/>
    <row r="37499" ht="12.5" hidden="1" customHeight="1"/>
    <row r="37500" ht="12.5" hidden="1" customHeight="1"/>
    <row r="37501" ht="12.5" hidden="1" customHeight="1"/>
    <row r="37502" ht="12.5" hidden="1" customHeight="1"/>
    <row r="37503" ht="12.5" hidden="1" customHeight="1"/>
    <row r="37504" ht="12.5" hidden="1" customHeight="1"/>
    <row r="37505" ht="12.5" hidden="1" customHeight="1"/>
    <row r="37506" ht="12.5" hidden="1" customHeight="1"/>
    <row r="37507" ht="12.5" hidden="1" customHeight="1"/>
    <row r="37508" ht="12.5" hidden="1" customHeight="1"/>
    <row r="37509" ht="12.5" hidden="1" customHeight="1"/>
    <row r="37510" ht="12.5" hidden="1" customHeight="1"/>
    <row r="37511" ht="12.5" hidden="1" customHeight="1"/>
    <row r="37512" ht="12.5" hidden="1" customHeight="1"/>
    <row r="37513" ht="12.5" hidden="1" customHeight="1"/>
    <row r="37514" ht="12.5" hidden="1" customHeight="1"/>
    <row r="37515" ht="12.5" hidden="1" customHeight="1"/>
    <row r="37516" ht="12.5" hidden="1" customHeight="1"/>
    <row r="37517" ht="12.5" hidden="1" customHeight="1"/>
    <row r="37518" ht="12.5" hidden="1" customHeight="1"/>
    <row r="37519" ht="12.5" hidden="1" customHeight="1"/>
    <row r="37520" ht="12.5" hidden="1" customHeight="1"/>
    <row r="37521" ht="12.5" hidden="1" customHeight="1"/>
    <row r="37522" ht="12.5" hidden="1" customHeight="1"/>
    <row r="37523" ht="12.5" hidden="1" customHeight="1"/>
    <row r="37524" ht="12.5" hidden="1" customHeight="1"/>
    <row r="37525" ht="12.5" hidden="1" customHeight="1"/>
    <row r="37526" ht="12.5" hidden="1" customHeight="1"/>
    <row r="37527" ht="12.5" hidden="1" customHeight="1"/>
    <row r="37528" ht="12.5" hidden="1" customHeight="1"/>
    <row r="37529" ht="12.5" hidden="1" customHeight="1"/>
    <row r="37530" ht="12.5" hidden="1" customHeight="1"/>
    <row r="37531" ht="12.5" hidden="1" customHeight="1"/>
    <row r="37532" ht="12.5" hidden="1" customHeight="1"/>
    <row r="37533" ht="12.5" hidden="1" customHeight="1"/>
    <row r="37534" ht="12.5" hidden="1" customHeight="1"/>
    <row r="37535" ht="12.5" hidden="1" customHeight="1"/>
    <row r="37536" ht="12.5" hidden="1" customHeight="1"/>
    <row r="37537" ht="12.5" hidden="1" customHeight="1"/>
    <row r="37538" ht="12.5" hidden="1" customHeight="1"/>
    <row r="37539" ht="12.5" hidden="1" customHeight="1"/>
    <row r="37540" ht="12.5" hidden="1" customHeight="1"/>
    <row r="37541" ht="12.5" hidden="1" customHeight="1"/>
    <row r="37542" ht="12.5" hidden="1" customHeight="1"/>
    <row r="37543" ht="12.5" hidden="1" customHeight="1"/>
    <row r="37544" ht="12.5" hidden="1" customHeight="1"/>
    <row r="37545" ht="12.5" hidden="1" customHeight="1"/>
    <row r="37546" ht="12.5" hidden="1" customHeight="1"/>
    <row r="37547" ht="12.5" hidden="1" customHeight="1"/>
    <row r="37548" ht="12.5" hidden="1" customHeight="1"/>
    <row r="37549" ht="12.5" hidden="1" customHeight="1"/>
    <row r="37550" ht="12.5" hidden="1" customHeight="1"/>
    <row r="37551" ht="12.5" hidden="1" customHeight="1"/>
    <row r="37552" ht="12.5" hidden="1" customHeight="1"/>
    <row r="37553" ht="12.5" hidden="1" customHeight="1"/>
    <row r="37554" ht="12.5" hidden="1" customHeight="1"/>
    <row r="37555" ht="12.5" hidden="1" customHeight="1"/>
    <row r="37556" ht="12.5" hidden="1" customHeight="1"/>
    <row r="37557" ht="12.5" hidden="1" customHeight="1"/>
    <row r="37558" ht="12.5" hidden="1" customHeight="1"/>
    <row r="37559" ht="12.5" hidden="1" customHeight="1"/>
    <row r="37560" ht="12.5" hidden="1" customHeight="1"/>
    <row r="37561" ht="12.5" hidden="1" customHeight="1"/>
    <row r="37562" ht="12.5" hidden="1" customHeight="1"/>
    <row r="37563" ht="12.5" hidden="1" customHeight="1"/>
    <row r="37564" ht="12.5" hidden="1" customHeight="1"/>
    <row r="37565" ht="12.5" hidden="1" customHeight="1"/>
    <row r="37566" ht="12.5" hidden="1" customHeight="1"/>
    <row r="37567" ht="12.5" hidden="1" customHeight="1"/>
    <row r="37568" ht="12.5" hidden="1" customHeight="1"/>
    <row r="37569" ht="12.5" hidden="1" customHeight="1"/>
    <row r="37570" ht="12.5" hidden="1" customHeight="1"/>
    <row r="37571" ht="12.5" hidden="1" customHeight="1"/>
    <row r="37572" ht="12.5" hidden="1" customHeight="1"/>
    <row r="37573" ht="12.5" hidden="1" customHeight="1"/>
    <row r="37574" ht="12.5" hidden="1" customHeight="1"/>
    <row r="37575" ht="12.5" hidden="1" customHeight="1"/>
    <row r="37576" ht="12.5" hidden="1" customHeight="1"/>
    <row r="37577" ht="12.5" hidden="1" customHeight="1"/>
    <row r="37578" ht="12.5" hidden="1" customHeight="1"/>
    <row r="37579" ht="12.5" hidden="1" customHeight="1"/>
    <row r="37580" ht="12.5" hidden="1" customHeight="1"/>
    <row r="37581" ht="12.5" hidden="1" customHeight="1"/>
    <row r="37582" ht="12.5" hidden="1" customHeight="1"/>
    <row r="37583" ht="12.5" hidden="1" customHeight="1"/>
    <row r="37584" ht="12.5" hidden="1" customHeight="1"/>
    <row r="37585" ht="12.5" hidden="1" customHeight="1"/>
    <row r="37586" ht="12.5" hidden="1" customHeight="1"/>
    <row r="37587" ht="12.5" hidden="1" customHeight="1"/>
    <row r="37588" ht="12.5" hidden="1" customHeight="1"/>
    <row r="37589" ht="12.5" hidden="1" customHeight="1"/>
    <row r="37590" ht="12.5" hidden="1" customHeight="1"/>
    <row r="37591" ht="12.5" hidden="1" customHeight="1"/>
    <row r="37592" ht="12.5" hidden="1" customHeight="1"/>
    <row r="37593" ht="12.5" hidden="1" customHeight="1"/>
    <row r="37594" ht="12.5" hidden="1" customHeight="1"/>
    <row r="37595" ht="12.5" hidden="1" customHeight="1"/>
    <row r="37596" ht="12.5" hidden="1" customHeight="1"/>
    <row r="37597" ht="12.5" hidden="1" customHeight="1"/>
    <row r="37598" ht="12.5" hidden="1" customHeight="1"/>
    <row r="37599" ht="12.5" hidden="1" customHeight="1"/>
    <row r="37600" ht="12.5" hidden="1" customHeight="1"/>
    <row r="37601" ht="12.5" hidden="1" customHeight="1"/>
    <row r="37602" ht="12.5" hidden="1" customHeight="1"/>
    <row r="37603" ht="12.5" hidden="1" customHeight="1"/>
    <row r="37604" ht="12.5" hidden="1" customHeight="1"/>
    <row r="37605" ht="12.5" hidden="1" customHeight="1"/>
    <row r="37606" ht="12.5" hidden="1" customHeight="1"/>
    <row r="37607" ht="12.5" hidden="1" customHeight="1"/>
    <row r="37608" ht="12.5" hidden="1" customHeight="1"/>
    <row r="37609" ht="12.5" hidden="1" customHeight="1"/>
    <row r="37610" ht="12.5" hidden="1" customHeight="1"/>
    <row r="37611" ht="12.5" hidden="1" customHeight="1"/>
    <row r="37612" ht="12.5" hidden="1" customHeight="1"/>
    <row r="37613" ht="12.5" hidden="1" customHeight="1"/>
    <row r="37614" ht="12.5" hidden="1" customHeight="1"/>
    <row r="37615" ht="12.5" hidden="1" customHeight="1"/>
    <row r="37616" ht="12.5" hidden="1" customHeight="1"/>
    <row r="37617" ht="12.5" hidden="1" customHeight="1"/>
    <row r="37618" ht="12.5" hidden="1" customHeight="1"/>
    <row r="37619" ht="12.5" hidden="1" customHeight="1"/>
    <row r="37620" ht="12.5" hidden="1" customHeight="1"/>
    <row r="37621" ht="12.5" hidden="1" customHeight="1"/>
    <row r="37622" ht="12.5" hidden="1" customHeight="1"/>
    <row r="37623" ht="12.5" hidden="1" customHeight="1"/>
    <row r="37624" ht="12.5" hidden="1" customHeight="1"/>
    <row r="37625" ht="12.5" hidden="1" customHeight="1"/>
    <row r="37626" ht="12.5" hidden="1" customHeight="1"/>
    <row r="37627" ht="12.5" hidden="1" customHeight="1"/>
    <row r="37628" ht="12.5" hidden="1" customHeight="1"/>
    <row r="37629" ht="12.5" hidden="1" customHeight="1"/>
    <row r="37630" ht="12.5" hidden="1" customHeight="1"/>
    <row r="37631" ht="12.5" hidden="1" customHeight="1"/>
    <row r="37632" ht="12.5" hidden="1" customHeight="1"/>
    <row r="37633" ht="12.5" hidden="1" customHeight="1"/>
    <row r="37634" ht="12.5" hidden="1" customHeight="1"/>
    <row r="37635" ht="12.5" hidden="1" customHeight="1"/>
    <row r="37636" ht="12.5" hidden="1" customHeight="1"/>
    <row r="37637" ht="12.5" hidden="1" customHeight="1"/>
    <row r="37638" ht="12.5" hidden="1" customHeight="1"/>
    <row r="37639" ht="12.5" hidden="1" customHeight="1"/>
    <row r="37640" ht="12.5" hidden="1" customHeight="1"/>
    <row r="37641" ht="12.5" hidden="1" customHeight="1"/>
    <row r="37642" ht="12.5" hidden="1" customHeight="1"/>
    <row r="37643" ht="12.5" hidden="1" customHeight="1"/>
    <row r="37644" ht="12.5" hidden="1" customHeight="1"/>
    <row r="37645" ht="12.5" hidden="1" customHeight="1"/>
    <row r="37646" ht="12.5" hidden="1" customHeight="1"/>
    <row r="37647" ht="12.5" hidden="1" customHeight="1"/>
    <row r="37648" ht="12.5" hidden="1" customHeight="1"/>
    <row r="37649" ht="12.5" hidden="1" customHeight="1"/>
    <row r="37650" ht="12.5" hidden="1" customHeight="1"/>
    <row r="37651" ht="12.5" hidden="1" customHeight="1"/>
    <row r="37652" ht="12.5" hidden="1" customHeight="1"/>
    <row r="37653" ht="12.5" hidden="1" customHeight="1"/>
    <row r="37654" ht="12.5" hidden="1" customHeight="1"/>
    <row r="37655" ht="12.5" hidden="1" customHeight="1"/>
    <row r="37656" ht="12.5" hidden="1" customHeight="1"/>
    <row r="37657" ht="12.5" hidden="1" customHeight="1"/>
    <row r="37658" ht="12.5" hidden="1" customHeight="1"/>
    <row r="37659" ht="12.5" hidden="1" customHeight="1"/>
    <row r="37660" ht="12.5" hidden="1" customHeight="1"/>
    <row r="37661" ht="12.5" hidden="1" customHeight="1"/>
    <row r="37662" ht="12.5" hidden="1" customHeight="1"/>
    <row r="37663" ht="12.5" hidden="1" customHeight="1"/>
    <row r="37664" ht="12.5" hidden="1" customHeight="1"/>
    <row r="37665" ht="12.5" hidden="1" customHeight="1"/>
    <row r="37666" ht="12.5" hidden="1" customHeight="1"/>
    <row r="37667" ht="12.5" hidden="1" customHeight="1"/>
    <row r="37668" ht="12.5" hidden="1" customHeight="1"/>
    <row r="37669" ht="12.5" hidden="1" customHeight="1"/>
    <row r="37670" ht="12.5" hidden="1" customHeight="1"/>
    <row r="37671" ht="12.5" hidden="1" customHeight="1"/>
    <row r="37672" ht="12.5" hidden="1" customHeight="1"/>
    <row r="37673" ht="12.5" hidden="1" customHeight="1"/>
    <row r="37674" ht="12.5" hidden="1" customHeight="1"/>
    <row r="37675" ht="12.5" hidden="1" customHeight="1"/>
    <row r="37676" ht="12.5" hidden="1" customHeight="1"/>
    <row r="37677" ht="12.5" hidden="1" customHeight="1"/>
    <row r="37678" ht="12.5" hidden="1" customHeight="1"/>
    <row r="37679" ht="12.5" hidden="1" customHeight="1"/>
    <row r="37680" ht="12.5" hidden="1" customHeight="1"/>
    <row r="37681" ht="12.5" hidden="1" customHeight="1"/>
    <row r="37682" ht="12.5" hidden="1" customHeight="1"/>
    <row r="37683" ht="12.5" hidden="1" customHeight="1"/>
    <row r="37684" ht="12.5" hidden="1" customHeight="1"/>
    <row r="37685" ht="12.5" hidden="1" customHeight="1"/>
    <row r="37686" ht="12.5" hidden="1" customHeight="1"/>
    <row r="37687" ht="12.5" hidden="1" customHeight="1"/>
    <row r="37688" ht="12.5" hidden="1" customHeight="1"/>
    <row r="37689" ht="12.5" hidden="1" customHeight="1"/>
    <row r="37690" ht="12.5" hidden="1" customHeight="1"/>
    <row r="37691" ht="12.5" hidden="1" customHeight="1"/>
    <row r="37692" ht="12.5" hidden="1" customHeight="1"/>
    <row r="37693" ht="12.5" hidden="1" customHeight="1"/>
    <row r="37694" ht="12.5" hidden="1" customHeight="1"/>
    <row r="37695" ht="12.5" hidden="1" customHeight="1"/>
    <row r="37696" ht="12.5" hidden="1" customHeight="1"/>
    <row r="37697" ht="12.5" hidden="1" customHeight="1"/>
    <row r="37698" ht="12.5" hidden="1" customHeight="1"/>
    <row r="37699" ht="12.5" hidden="1" customHeight="1"/>
    <row r="37700" ht="12.5" hidden="1" customHeight="1"/>
    <row r="37701" ht="12.5" hidden="1" customHeight="1"/>
    <row r="37702" ht="12.5" hidden="1" customHeight="1"/>
    <row r="37703" ht="12.5" hidden="1" customHeight="1"/>
    <row r="37704" ht="12.5" hidden="1" customHeight="1"/>
    <row r="37705" ht="12.5" hidden="1" customHeight="1"/>
    <row r="37706" ht="12.5" hidden="1" customHeight="1"/>
    <row r="37707" ht="12.5" hidden="1" customHeight="1"/>
    <row r="37708" ht="12.5" hidden="1" customHeight="1"/>
    <row r="37709" ht="12.5" hidden="1" customHeight="1"/>
    <row r="37710" ht="12.5" hidden="1" customHeight="1"/>
    <row r="37711" ht="12.5" hidden="1" customHeight="1"/>
    <row r="37712" ht="12.5" hidden="1" customHeight="1"/>
    <row r="37713" ht="12.5" hidden="1" customHeight="1"/>
    <row r="37714" ht="12.5" hidden="1" customHeight="1"/>
    <row r="37715" ht="12.5" hidden="1" customHeight="1"/>
    <row r="37716" ht="12.5" hidden="1" customHeight="1"/>
    <row r="37717" ht="12.5" hidden="1" customHeight="1"/>
    <row r="37718" ht="12.5" hidden="1" customHeight="1"/>
    <row r="37719" ht="12.5" hidden="1" customHeight="1"/>
    <row r="37720" ht="12.5" hidden="1" customHeight="1"/>
    <row r="37721" ht="12.5" hidden="1" customHeight="1"/>
    <row r="37722" ht="12.5" hidden="1" customHeight="1"/>
    <row r="37723" ht="12.5" hidden="1" customHeight="1"/>
    <row r="37724" ht="12.5" hidden="1" customHeight="1"/>
    <row r="37725" ht="12.5" hidden="1" customHeight="1"/>
    <row r="37726" ht="12.5" hidden="1" customHeight="1"/>
    <row r="37727" ht="12.5" hidden="1" customHeight="1"/>
    <row r="37728" ht="12.5" hidden="1" customHeight="1"/>
    <row r="37729" ht="12.5" hidden="1" customHeight="1"/>
    <row r="37730" ht="12.5" hidden="1" customHeight="1"/>
    <row r="37731" ht="12.5" hidden="1" customHeight="1"/>
    <row r="37732" ht="12.5" hidden="1" customHeight="1"/>
    <row r="37733" ht="12.5" hidden="1" customHeight="1"/>
    <row r="37734" ht="12.5" hidden="1" customHeight="1"/>
    <row r="37735" ht="12.5" hidden="1" customHeight="1"/>
    <row r="37736" ht="12.5" hidden="1" customHeight="1"/>
    <row r="37737" ht="12.5" hidden="1" customHeight="1"/>
    <row r="37738" ht="12.5" hidden="1" customHeight="1"/>
    <row r="37739" ht="12.5" hidden="1" customHeight="1"/>
    <row r="37740" ht="12.5" hidden="1" customHeight="1"/>
    <row r="37741" ht="12.5" hidden="1" customHeight="1"/>
    <row r="37742" ht="12.5" hidden="1" customHeight="1"/>
    <row r="37743" ht="12.5" hidden="1" customHeight="1"/>
    <row r="37744" ht="12.5" hidden="1" customHeight="1"/>
    <row r="37745" ht="12.5" hidden="1" customHeight="1"/>
    <row r="37746" ht="12.5" hidden="1" customHeight="1"/>
    <row r="37747" ht="12.5" hidden="1" customHeight="1"/>
    <row r="37748" ht="12.5" hidden="1" customHeight="1"/>
    <row r="37749" ht="12.5" hidden="1" customHeight="1"/>
    <row r="37750" ht="12.5" hidden="1" customHeight="1"/>
    <row r="37751" ht="12.5" hidden="1" customHeight="1"/>
    <row r="37752" ht="12.5" hidden="1" customHeight="1"/>
    <row r="37753" ht="12.5" hidden="1" customHeight="1"/>
    <row r="37754" ht="12.5" hidden="1" customHeight="1"/>
    <row r="37755" ht="12.5" hidden="1" customHeight="1"/>
    <row r="37756" ht="12.5" hidden="1" customHeight="1"/>
    <row r="37757" ht="12.5" hidden="1" customHeight="1"/>
    <row r="37758" ht="12.5" hidden="1" customHeight="1"/>
    <row r="37759" ht="12.5" hidden="1" customHeight="1"/>
    <row r="37760" ht="12.5" hidden="1" customHeight="1"/>
    <row r="37761" ht="12.5" hidden="1" customHeight="1"/>
    <row r="37762" ht="12.5" hidden="1" customHeight="1"/>
    <row r="37763" ht="12.5" hidden="1" customHeight="1"/>
    <row r="37764" ht="12.5" hidden="1" customHeight="1"/>
    <row r="37765" ht="12.5" hidden="1" customHeight="1"/>
    <row r="37766" ht="12.5" hidden="1" customHeight="1"/>
    <row r="37767" ht="12.5" hidden="1" customHeight="1"/>
    <row r="37768" ht="12.5" hidden="1" customHeight="1"/>
    <row r="37769" ht="12.5" hidden="1" customHeight="1"/>
    <row r="37770" ht="12.5" hidden="1" customHeight="1"/>
    <row r="37771" ht="12.5" hidden="1" customHeight="1"/>
    <row r="37772" ht="12.5" hidden="1" customHeight="1"/>
    <row r="37773" ht="12.5" hidden="1" customHeight="1"/>
    <row r="37774" ht="12.5" hidden="1" customHeight="1"/>
    <row r="37775" ht="12.5" hidden="1" customHeight="1"/>
    <row r="37776" ht="12.5" hidden="1" customHeight="1"/>
    <row r="37777" ht="12.5" hidden="1" customHeight="1"/>
    <row r="37778" ht="12.5" hidden="1" customHeight="1"/>
    <row r="37779" ht="12.5" hidden="1" customHeight="1"/>
    <row r="37780" ht="12.5" hidden="1" customHeight="1"/>
    <row r="37781" ht="12.5" hidden="1" customHeight="1"/>
    <row r="37782" ht="12.5" hidden="1" customHeight="1"/>
    <row r="37783" ht="12.5" hidden="1" customHeight="1"/>
    <row r="37784" ht="12.5" hidden="1" customHeight="1"/>
    <row r="37785" ht="12.5" hidden="1" customHeight="1"/>
    <row r="37786" ht="12.5" hidden="1" customHeight="1"/>
    <row r="37787" ht="12.5" hidden="1" customHeight="1"/>
    <row r="37788" ht="12.5" hidden="1" customHeight="1"/>
    <row r="37789" ht="12.5" hidden="1" customHeight="1"/>
    <row r="37790" ht="12.5" hidden="1" customHeight="1"/>
    <row r="37791" ht="12.5" hidden="1" customHeight="1"/>
    <row r="37792" ht="12.5" hidden="1" customHeight="1"/>
    <row r="37793" ht="12.5" hidden="1" customHeight="1"/>
    <row r="37794" ht="12.5" hidden="1" customHeight="1"/>
    <row r="37795" ht="12.5" hidden="1" customHeight="1"/>
    <row r="37796" ht="12.5" hidden="1" customHeight="1"/>
    <row r="37797" ht="12.5" hidden="1" customHeight="1"/>
    <row r="37798" ht="12.5" hidden="1" customHeight="1"/>
    <row r="37799" ht="12.5" hidden="1" customHeight="1"/>
    <row r="37800" ht="12.5" hidden="1" customHeight="1"/>
    <row r="37801" ht="12.5" hidden="1" customHeight="1"/>
    <row r="37802" ht="12.5" hidden="1" customHeight="1"/>
    <row r="37803" ht="12.5" hidden="1" customHeight="1"/>
    <row r="37804" ht="12.5" hidden="1" customHeight="1"/>
    <row r="37805" ht="12.5" hidden="1" customHeight="1"/>
    <row r="37806" ht="12.5" hidden="1" customHeight="1"/>
    <row r="37807" ht="12.5" hidden="1" customHeight="1"/>
    <row r="37808" ht="12.5" hidden="1" customHeight="1"/>
    <row r="37809" ht="12.5" hidden="1" customHeight="1"/>
    <row r="37810" ht="12.5" hidden="1" customHeight="1"/>
    <row r="37811" ht="12.5" hidden="1" customHeight="1"/>
    <row r="37812" ht="12.5" hidden="1" customHeight="1"/>
    <row r="37813" ht="12.5" hidden="1" customHeight="1"/>
    <row r="37814" ht="12.5" hidden="1" customHeight="1"/>
    <row r="37815" ht="12.5" hidden="1" customHeight="1"/>
    <row r="37816" ht="12.5" hidden="1" customHeight="1"/>
    <row r="37817" ht="12.5" hidden="1" customHeight="1"/>
    <row r="37818" ht="12.5" hidden="1" customHeight="1"/>
    <row r="37819" ht="12.5" hidden="1" customHeight="1"/>
    <row r="37820" ht="12.5" hidden="1" customHeight="1"/>
    <row r="37821" ht="12.5" hidden="1" customHeight="1"/>
    <row r="37822" ht="12.5" hidden="1" customHeight="1"/>
    <row r="37823" ht="12.5" hidden="1" customHeight="1"/>
    <row r="37824" ht="12.5" hidden="1" customHeight="1"/>
    <row r="37825" ht="12.5" hidden="1" customHeight="1"/>
    <row r="37826" ht="12.5" hidden="1" customHeight="1"/>
    <row r="37827" ht="12.5" hidden="1" customHeight="1"/>
    <row r="37828" ht="12.5" hidden="1" customHeight="1"/>
    <row r="37829" ht="12.5" hidden="1" customHeight="1"/>
    <row r="37830" ht="12.5" hidden="1" customHeight="1"/>
    <row r="37831" ht="12.5" hidden="1" customHeight="1"/>
    <row r="37832" ht="12.5" hidden="1" customHeight="1"/>
    <row r="37833" ht="12.5" hidden="1" customHeight="1"/>
    <row r="37834" ht="12.5" hidden="1" customHeight="1"/>
    <row r="37835" ht="12.5" hidden="1" customHeight="1"/>
    <row r="37836" ht="12.5" hidden="1" customHeight="1"/>
    <row r="37837" ht="12.5" hidden="1" customHeight="1"/>
    <row r="37838" ht="12.5" hidden="1" customHeight="1"/>
    <row r="37839" ht="12.5" hidden="1" customHeight="1"/>
    <row r="37840" ht="12.5" hidden="1" customHeight="1"/>
    <row r="37841" ht="12.5" hidden="1" customHeight="1"/>
    <row r="37842" ht="12.5" hidden="1" customHeight="1"/>
    <row r="37843" ht="12.5" hidden="1" customHeight="1"/>
    <row r="37844" ht="12.5" hidden="1" customHeight="1"/>
    <row r="37845" ht="12.5" hidden="1" customHeight="1"/>
    <row r="37846" ht="12.5" hidden="1" customHeight="1"/>
    <row r="37847" ht="12.5" hidden="1" customHeight="1"/>
    <row r="37848" ht="12.5" hidden="1" customHeight="1"/>
    <row r="37849" ht="12.5" hidden="1" customHeight="1"/>
    <row r="37850" ht="12.5" hidden="1" customHeight="1"/>
    <row r="37851" ht="12.5" hidden="1" customHeight="1"/>
    <row r="37852" ht="12.5" hidden="1" customHeight="1"/>
    <row r="37853" ht="12.5" hidden="1" customHeight="1"/>
    <row r="37854" ht="12.5" hidden="1" customHeight="1"/>
    <row r="37855" ht="12.5" hidden="1" customHeight="1"/>
    <row r="37856" ht="12.5" hidden="1" customHeight="1"/>
    <row r="37857" ht="12.5" hidden="1" customHeight="1"/>
    <row r="37858" ht="12.5" hidden="1" customHeight="1"/>
    <row r="37859" ht="12.5" hidden="1" customHeight="1"/>
    <row r="37860" ht="12.5" hidden="1" customHeight="1"/>
    <row r="37861" ht="12.5" hidden="1" customHeight="1"/>
    <row r="37862" ht="12.5" hidden="1" customHeight="1"/>
    <row r="37863" ht="12.5" hidden="1" customHeight="1"/>
    <row r="37864" ht="12.5" hidden="1" customHeight="1"/>
    <row r="37865" ht="12.5" hidden="1" customHeight="1"/>
    <row r="37866" ht="12.5" hidden="1" customHeight="1"/>
    <row r="37867" ht="12.5" hidden="1" customHeight="1"/>
    <row r="37868" ht="12.5" hidden="1" customHeight="1"/>
    <row r="37869" ht="12.5" hidden="1" customHeight="1"/>
    <row r="37870" ht="12.5" hidden="1" customHeight="1"/>
    <row r="37871" ht="12.5" hidden="1" customHeight="1"/>
    <row r="37872" ht="12.5" hidden="1" customHeight="1"/>
    <row r="37873" ht="12.5" hidden="1" customHeight="1"/>
    <row r="37874" ht="12.5" hidden="1" customHeight="1"/>
    <row r="37875" ht="12.5" hidden="1" customHeight="1"/>
    <row r="37876" ht="12.5" hidden="1" customHeight="1"/>
    <row r="37877" ht="12.5" hidden="1" customHeight="1"/>
    <row r="37878" ht="12.5" hidden="1" customHeight="1"/>
    <row r="37879" ht="12.5" hidden="1" customHeight="1"/>
    <row r="37880" ht="12.5" hidden="1" customHeight="1"/>
    <row r="37881" ht="12.5" hidden="1" customHeight="1"/>
    <row r="37882" ht="12.5" hidden="1" customHeight="1"/>
    <row r="37883" ht="12.5" hidden="1" customHeight="1"/>
    <row r="37884" ht="12.5" hidden="1" customHeight="1"/>
    <row r="37885" ht="12.5" hidden="1" customHeight="1"/>
    <row r="37886" ht="12.5" hidden="1" customHeight="1"/>
    <row r="37887" ht="12.5" hidden="1" customHeight="1"/>
    <row r="37888" ht="12.5" hidden="1" customHeight="1"/>
    <row r="37889" ht="12.5" hidden="1" customHeight="1"/>
    <row r="37890" ht="12.5" hidden="1" customHeight="1"/>
    <row r="37891" ht="12.5" hidden="1" customHeight="1"/>
    <row r="37892" ht="12.5" hidden="1" customHeight="1"/>
    <row r="37893" ht="12.5" hidden="1" customHeight="1"/>
    <row r="37894" ht="12.5" hidden="1" customHeight="1"/>
    <row r="37895" ht="12.5" hidden="1" customHeight="1"/>
    <row r="37896" ht="12.5" hidden="1" customHeight="1"/>
    <row r="37897" ht="12.5" hidden="1" customHeight="1"/>
    <row r="37898" ht="12.5" hidden="1" customHeight="1"/>
    <row r="37899" ht="12.5" hidden="1" customHeight="1"/>
    <row r="37900" ht="12.5" hidden="1" customHeight="1"/>
    <row r="37901" ht="12.5" hidden="1" customHeight="1"/>
    <row r="37902" ht="12.5" hidden="1" customHeight="1"/>
    <row r="37903" ht="12.5" hidden="1" customHeight="1"/>
    <row r="37904" ht="12.5" hidden="1" customHeight="1"/>
    <row r="37905" ht="12.5" hidden="1" customHeight="1"/>
    <row r="37906" ht="12.5" hidden="1" customHeight="1"/>
    <row r="37907" ht="12.5" hidden="1" customHeight="1"/>
    <row r="37908" ht="12.5" hidden="1" customHeight="1"/>
    <row r="37909" ht="12.5" hidden="1" customHeight="1"/>
    <row r="37910" ht="12.5" hidden="1" customHeight="1"/>
    <row r="37911" ht="12.5" hidden="1" customHeight="1"/>
    <row r="37912" ht="12.5" hidden="1" customHeight="1"/>
    <row r="37913" ht="12.5" hidden="1" customHeight="1"/>
    <row r="37914" ht="12.5" hidden="1" customHeight="1"/>
    <row r="37915" ht="12.5" hidden="1" customHeight="1"/>
    <row r="37916" ht="12.5" hidden="1" customHeight="1"/>
    <row r="37917" ht="12.5" hidden="1" customHeight="1"/>
    <row r="37918" ht="12.5" hidden="1" customHeight="1"/>
    <row r="37919" ht="12.5" hidden="1" customHeight="1"/>
    <row r="37920" ht="12.5" hidden="1" customHeight="1"/>
    <row r="37921" ht="12.5" hidden="1" customHeight="1"/>
    <row r="37922" ht="12.5" hidden="1" customHeight="1"/>
    <row r="37923" ht="12.5" hidden="1" customHeight="1"/>
    <row r="37924" ht="12.5" hidden="1" customHeight="1"/>
    <row r="37925" ht="12.5" hidden="1" customHeight="1"/>
    <row r="37926" ht="12.5" hidden="1" customHeight="1"/>
    <row r="37927" ht="12.5" hidden="1" customHeight="1"/>
    <row r="37928" ht="12.5" hidden="1" customHeight="1"/>
    <row r="37929" ht="12.5" hidden="1" customHeight="1"/>
    <row r="37930" ht="12.5" hidden="1" customHeight="1"/>
    <row r="37931" ht="12.5" hidden="1" customHeight="1"/>
    <row r="37932" ht="12.5" hidden="1" customHeight="1"/>
    <row r="37933" ht="12.5" hidden="1" customHeight="1"/>
    <row r="37934" ht="12.5" hidden="1" customHeight="1"/>
    <row r="37935" ht="12.5" hidden="1" customHeight="1"/>
    <row r="37936" ht="12.5" hidden="1" customHeight="1"/>
    <row r="37937" ht="12.5" hidden="1" customHeight="1"/>
    <row r="37938" ht="12.5" hidden="1" customHeight="1"/>
    <row r="37939" ht="12.5" hidden="1" customHeight="1"/>
    <row r="37940" ht="12.5" hidden="1" customHeight="1"/>
    <row r="37941" ht="12.5" hidden="1" customHeight="1"/>
    <row r="37942" ht="12.5" hidden="1" customHeight="1"/>
    <row r="37943" ht="12.5" hidden="1" customHeight="1"/>
    <row r="37944" ht="12.5" hidden="1" customHeight="1"/>
    <row r="37945" ht="12.5" hidden="1" customHeight="1"/>
    <row r="37946" ht="12.5" hidden="1" customHeight="1"/>
    <row r="37947" ht="12.5" hidden="1" customHeight="1"/>
    <row r="37948" ht="12.5" hidden="1" customHeight="1"/>
    <row r="37949" ht="12.5" hidden="1" customHeight="1"/>
    <row r="37950" ht="12.5" hidden="1" customHeight="1"/>
    <row r="37951" ht="12.5" hidden="1" customHeight="1"/>
    <row r="37952" ht="12.5" hidden="1" customHeight="1"/>
    <row r="37953" ht="12.5" hidden="1" customHeight="1"/>
    <row r="37954" ht="12.5" hidden="1" customHeight="1"/>
    <row r="37955" ht="12.5" hidden="1" customHeight="1"/>
    <row r="37956" ht="12.5" hidden="1" customHeight="1"/>
    <row r="37957" ht="12.5" hidden="1" customHeight="1"/>
    <row r="37958" ht="12.5" hidden="1" customHeight="1"/>
    <row r="37959" ht="12.5" hidden="1" customHeight="1"/>
    <row r="37960" ht="12.5" hidden="1" customHeight="1"/>
    <row r="37961" ht="12.5" hidden="1" customHeight="1"/>
    <row r="37962" ht="12.5" hidden="1" customHeight="1"/>
    <row r="37963" ht="12.5" hidden="1" customHeight="1"/>
    <row r="37964" ht="12.5" hidden="1" customHeight="1"/>
    <row r="37965" ht="12.5" hidden="1" customHeight="1"/>
    <row r="37966" ht="12.5" hidden="1" customHeight="1"/>
    <row r="37967" ht="12.5" hidden="1" customHeight="1"/>
    <row r="37968" ht="12.5" hidden="1" customHeight="1"/>
    <row r="37969" ht="12.5" hidden="1" customHeight="1"/>
    <row r="37970" ht="12.5" hidden="1" customHeight="1"/>
    <row r="37971" ht="12.5" hidden="1" customHeight="1"/>
    <row r="37972" ht="12.5" hidden="1" customHeight="1"/>
    <row r="37973" ht="12.5" hidden="1" customHeight="1"/>
    <row r="37974" ht="12.5" hidden="1" customHeight="1"/>
    <row r="37975" ht="12.5" hidden="1" customHeight="1"/>
    <row r="37976" ht="12.5" hidden="1" customHeight="1"/>
    <row r="37977" ht="12.5" hidden="1" customHeight="1"/>
    <row r="37978" ht="12.5" hidden="1" customHeight="1"/>
    <row r="37979" ht="12.5" hidden="1" customHeight="1"/>
    <row r="37980" ht="12.5" hidden="1" customHeight="1"/>
    <row r="37981" ht="12.5" hidden="1" customHeight="1"/>
    <row r="37982" ht="12.5" hidden="1" customHeight="1"/>
    <row r="37983" ht="12.5" hidden="1" customHeight="1"/>
    <row r="37984" ht="12.5" hidden="1" customHeight="1"/>
    <row r="37985" ht="12.5" hidden="1" customHeight="1"/>
    <row r="37986" ht="12.5" hidden="1" customHeight="1"/>
    <row r="37987" ht="12.5" hidden="1" customHeight="1"/>
    <row r="37988" ht="12.5" hidden="1" customHeight="1"/>
    <row r="37989" ht="12.5" hidden="1" customHeight="1"/>
    <row r="37990" ht="12.5" hidden="1" customHeight="1"/>
    <row r="37991" ht="12.5" hidden="1" customHeight="1"/>
    <row r="37992" ht="12.5" hidden="1" customHeight="1"/>
    <row r="37993" ht="12.5" hidden="1" customHeight="1"/>
    <row r="37994" ht="12.5" hidden="1" customHeight="1"/>
    <row r="37995" ht="12.5" hidden="1" customHeight="1"/>
    <row r="37996" ht="12.5" hidden="1" customHeight="1"/>
    <row r="37997" ht="12.5" hidden="1" customHeight="1"/>
    <row r="37998" ht="12.5" hidden="1" customHeight="1"/>
    <row r="37999" ht="12.5" hidden="1" customHeight="1"/>
    <row r="38000" ht="12.5" hidden="1" customHeight="1"/>
    <row r="38001" ht="12.5" hidden="1" customHeight="1"/>
    <row r="38002" ht="12.5" hidden="1" customHeight="1"/>
    <row r="38003" ht="12.5" hidden="1" customHeight="1"/>
    <row r="38004" ht="12.5" hidden="1" customHeight="1"/>
    <row r="38005" ht="12.5" hidden="1" customHeight="1"/>
    <row r="38006" ht="12.5" hidden="1" customHeight="1"/>
    <row r="38007" ht="12.5" hidden="1" customHeight="1"/>
    <row r="38008" ht="12.5" hidden="1" customHeight="1"/>
    <row r="38009" ht="12.5" hidden="1" customHeight="1"/>
    <row r="38010" ht="12.5" hidden="1" customHeight="1"/>
    <row r="38011" ht="12.5" hidden="1" customHeight="1"/>
    <row r="38012" ht="12.5" hidden="1" customHeight="1"/>
    <row r="38013" ht="12.5" hidden="1" customHeight="1"/>
    <row r="38014" ht="12.5" hidden="1" customHeight="1"/>
    <row r="38015" ht="12.5" hidden="1" customHeight="1"/>
    <row r="38016" ht="12.5" hidden="1" customHeight="1"/>
    <row r="38017" ht="12.5" hidden="1" customHeight="1"/>
    <row r="38018" ht="12.5" hidden="1" customHeight="1"/>
    <row r="38019" ht="12.5" hidden="1" customHeight="1"/>
    <row r="38020" ht="12.5" hidden="1" customHeight="1"/>
    <row r="38021" ht="12.5" hidden="1" customHeight="1"/>
    <row r="38022" ht="12.5" hidden="1" customHeight="1"/>
    <row r="38023" ht="12.5" hidden="1" customHeight="1"/>
    <row r="38024" ht="12.5" hidden="1" customHeight="1"/>
    <row r="38025" ht="12.5" hidden="1" customHeight="1"/>
    <row r="38026" ht="12.5" hidden="1" customHeight="1"/>
    <row r="38027" ht="12.5" hidden="1" customHeight="1"/>
    <row r="38028" ht="12.5" hidden="1" customHeight="1"/>
    <row r="38029" ht="12.5" hidden="1" customHeight="1"/>
    <row r="38030" ht="12.5" hidden="1" customHeight="1"/>
    <row r="38031" ht="12.5" hidden="1" customHeight="1"/>
    <row r="38032" ht="12.5" hidden="1" customHeight="1"/>
    <row r="38033" ht="12.5" hidden="1" customHeight="1"/>
    <row r="38034" ht="12.5" hidden="1" customHeight="1"/>
    <row r="38035" ht="12.5" hidden="1" customHeight="1"/>
    <row r="38036" ht="12.5" hidden="1" customHeight="1"/>
    <row r="38037" ht="12.5" hidden="1" customHeight="1"/>
    <row r="38038" ht="12.5" hidden="1" customHeight="1"/>
    <row r="38039" ht="12.5" hidden="1" customHeight="1"/>
    <row r="38040" ht="12.5" hidden="1" customHeight="1"/>
    <row r="38041" ht="12.5" hidden="1" customHeight="1"/>
    <row r="38042" ht="12.5" hidden="1" customHeight="1"/>
    <row r="38043" ht="12.5" hidden="1" customHeight="1"/>
    <row r="38044" ht="12.5" hidden="1" customHeight="1"/>
    <row r="38045" ht="12.5" hidden="1" customHeight="1"/>
    <row r="38046" ht="12.5" hidden="1" customHeight="1"/>
    <row r="38047" ht="12.5" hidden="1" customHeight="1"/>
    <row r="38048" ht="12.5" hidden="1" customHeight="1"/>
    <row r="38049" ht="12.5" hidden="1" customHeight="1"/>
    <row r="38050" ht="12.5" hidden="1" customHeight="1"/>
    <row r="38051" ht="12.5" hidden="1" customHeight="1"/>
    <row r="38052" ht="12.5" hidden="1" customHeight="1"/>
    <row r="38053" ht="12.5" hidden="1" customHeight="1"/>
    <row r="38054" ht="12.5" hidden="1" customHeight="1"/>
    <row r="38055" ht="12.5" hidden="1" customHeight="1"/>
    <row r="38056" ht="12.5" hidden="1" customHeight="1"/>
    <row r="38057" ht="12.5" hidden="1" customHeight="1"/>
    <row r="38058" ht="12.5" hidden="1" customHeight="1"/>
    <row r="38059" ht="12.5" hidden="1" customHeight="1"/>
    <row r="38060" ht="12.5" hidden="1" customHeight="1"/>
    <row r="38061" ht="12.5" hidden="1" customHeight="1"/>
    <row r="38062" ht="12.5" hidden="1" customHeight="1"/>
    <row r="38063" ht="12.5" hidden="1" customHeight="1"/>
    <row r="38064" ht="12.5" hidden="1" customHeight="1"/>
    <row r="38065" ht="12.5" hidden="1" customHeight="1"/>
    <row r="38066" ht="12.5" hidden="1" customHeight="1"/>
    <row r="38067" ht="12.5" hidden="1" customHeight="1"/>
    <row r="38068" ht="12.5" hidden="1" customHeight="1"/>
    <row r="38069" ht="12.5" hidden="1" customHeight="1"/>
    <row r="38070" ht="12.5" hidden="1" customHeight="1"/>
    <row r="38071" ht="12.5" hidden="1" customHeight="1"/>
    <row r="38072" ht="12.5" hidden="1" customHeight="1"/>
    <row r="38073" ht="12.5" hidden="1" customHeight="1"/>
    <row r="38074" ht="12.5" hidden="1" customHeight="1"/>
    <row r="38075" ht="12.5" hidden="1" customHeight="1"/>
    <row r="38076" ht="12.5" hidden="1" customHeight="1"/>
    <row r="38077" ht="12.5" hidden="1" customHeight="1"/>
    <row r="38078" ht="12.5" hidden="1" customHeight="1"/>
    <row r="38079" ht="12.5" hidden="1" customHeight="1"/>
    <row r="38080" ht="12.5" hidden="1" customHeight="1"/>
    <row r="38081" ht="12.5" hidden="1" customHeight="1"/>
    <row r="38082" ht="12.5" hidden="1" customHeight="1"/>
    <row r="38083" ht="12.5" hidden="1" customHeight="1"/>
    <row r="38084" ht="12.5" hidden="1" customHeight="1"/>
    <row r="38085" ht="12.5" hidden="1" customHeight="1"/>
    <row r="38086" ht="12.5" hidden="1" customHeight="1"/>
    <row r="38087" ht="12.5" hidden="1" customHeight="1"/>
    <row r="38088" ht="12.5" hidden="1" customHeight="1"/>
    <row r="38089" ht="12.5" hidden="1" customHeight="1"/>
    <row r="38090" ht="12.5" hidden="1" customHeight="1"/>
    <row r="38091" ht="12.5" hidden="1" customHeight="1"/>
    <row r="38092" ht="12.5" hidden="1" customHeight="1"/>
    <row r="38093" ht="12.5" hidden="1" customHeight="1"/>
    <row r="38094" ht="12.5" hidden="1" customHeight="1"/>
    <row r="38095" ht="12.5" hidden="1" customHeight="1"/>
    <row r="38096" ht="12.5" hidden="1" customHeight="1"/>
    <row r="38097" ht="12.5" hidden="1" customHeight="1"/>
    <row r="38098" ht="12.5" hidden="1" customHeight="1"/>
    <row r="38099" ht="12.5" hidden="1" customHeight="1"/>
    <row r="38100" ht="12.5" hidden="1" customHeight="1"/>
    <row r="38101" ht="12.5" hidden="1" customHeight="1"/>
    <row r="38102" ht="12.5" hidden="1" customHeight="1"/>
    <row r="38103" ht="12.5" hidden="1" customHeight="1"/>
    <row r="38104" ht="12.5" hidden="1" customHeight="1"/>
    <row r="38105" ht="12.5" hidden="1" customHeight="1"/>
    <row r="38106" ht="12.5" hidden="1" customHeight="1"/>
    <row r="38107" ht="12.5" hidden="1" customHeight="1"/>
    <row r="38108" ht="12.5" hidden="1" customHeight="1"/>
    <row r="38109" ht="12.5" hidden="1" customHeight="1"/>
    <row r="38110" ht="12.5" hidden="1" customHeight="1"/>
    <row r="38111" ht="12.5" hidden="1" customHeight="1"/>
    <row r="38112" ht="12.5" hidden="1" customHeight="1"/>
    <row r="38113" ht="12.5" hidden="1" customHeight="1"/>
    <row r="38114" ht="12.5" hidden="1" customHeight="1"/>
    <row r="38115" ht="12.5" hidden="1" customHeight="1"/>
    <row r="38116" ht="12.5" hidden="1" customHeight="1"/>
    <row r="38117" ht="12.5" hidden="1" customHeight="1"/>
    <row r="38118" ht="12.5" hidden="1" customHeight="1"/>
    <row r="38119" ht="12.5" hidden="1" customHeight="1"/>
    <row r="38120" ht="12.5" hidden="1" customHeight="1"/>
    <row r="38121" ht="12.5" hidden="1" customHeight="1"/>
    <row r="38122" ht="12.5" hidden="1" customHeight="1"/>
    <row r="38123" ht="12.5" hidden="1" customHeight="1"/>
    <row r="38124" ht="12.5" hidden="1" customHeight="1"/>
    <row r="38125" ht="12.5" hidden="1" customHeight="1"/>
    <row r="38126" ht="12.5" hidden="1" customHeight="1"/>
    <row r="38127" ht="12.5" hidden="1" customHeight="1"/>
    <row r="38128" ht="12.5" hidden="1" customHeight="1"/>
    <row r="38129" ht="12.5" hidden="1" customHeight="1"/>
    <row r="38130" ht="12.5" hidden="1" customHeight="1"/>
    <row r="38131" ht="12.5" hidden="1" customHeight="1"/>
    <row r="38132" ht="12.5" hidden="1" customHeight="1"/>
    <row r="38133" ht="12.5" hidden="1" customHeight="1"/>
    <row r="38134" ht="12.5" hidden="1" customHeight="1"/>
    <row r="38135" ht="12.5" hidden="1" customHeight="1"/>
    <row r="38136" ht="12.5" hidden="1" customHeight="1"/>
    <row r="38137" ht="12.5" hidden="1" customHeight="1"/>
    <row r="38138" ht="12.5" hidden="1" customHeight="1"/>
    <row r="38139" ht="12.5" hidden="1" customHeight="1"/>
    <row r="38140" ht="12.5" hidden="1" customHeight="1"/>
    <row r="38141" ht="12.5" hidden="1" customHeight="1"/>
    <row r="38142" ht="12.5" hidden="1" customHeight="1"/>
    <row r="38143" ht="12.5" hidden="1" customHeight="1"/>
    <row r="38144" ht="12.5" hidden="1" customHeight="1"/>
    <row r="38145" ht="12.5" hidden="1" customHeight="1"/>
    <row r="38146" ht="12.5" hidden="1" customHeight="1"/>
    <row r="38147" ht="12.5" hidden="1" customHeight="1"/>
    <row r="38148" ht="12.5" hidden="1" customHeight="1"/>
    <row r="38149" ht="12.5" hidden="1" customHeight="1"/>
    <row r="38150" ht="12.5" hidden="1" customHeight="1"/>
    <row r="38151" ht="12.5" hidden="1" customHeight="1"/>
    <row r="38152" ht="12.5" hidden="1" customHeight="1"/>
    <row r="38153" ht="12.5" hidden="1" customHeight="1"/>
    <row r="38154" ht="12.5" hidden="1" customHeight="1"/>
    <row r="38155" ht="12.5" hidden="1" customHeight="1"/>
    <row r="38156" ht="12.5" hidden="1" customHeight="1"/>
    <row r="38157" ht="12.5" hidden="1" customHeight="1"/>
    <row r="38158" ht="12.5" hidden="1" customHeight="1"/>
    <row r="38159" ht="12.5" hidden="1" customHeight="1"/>
    <row r="38160" ht="12.5" hidden="1" customHeight="1"/>
    <row r="38161" ht="12.5" hidden="1" customHeight="1"/>
    <row r="38162" ht="12.5" hidden="1" customHeight="1"/>
    <row r="38163" ht="12.5" hidden="1" customHeight="1"/>
    <row r="38164" ht="12.5" hidden="1" customHeight="1"/>
    <row r="38165" ht="12.5" hidden="1" customHeight="1"/>
    <row r="38166" ht="12.5" hidden="1" customHeight="1"/>
    <row r="38167" ht="12.5" hidden="1" customHeight="1"/>
    <row r="38168" ht="12.5" hidden="1" customHeight="1"/>
    <row r="38169" ht="12.5" hidden="1" customHeight="1"/>
    <row r="38170" ht="12.5" hidden="1" customHeight="1"/>
    <row r="38171" ht="12.5" hidden="1" customHeight="1"/>
    <row r="38172" ht="12.5" hidden="1" customHeight="1"/>
    <row r="38173" ht="12.5" hidden="1" customHeight="1"/>
    <row r="38174" ht="12.5" hidden="1" customHeight="1"/>
    <row r="38175" ht="12.5" hidden="1" customHeight="1"/>
    <row r="38176" ht="12.5" hidden="1" customHeight="1"/>
    <row r="38177" ht="12.5" hidden="1" customHeight="1"/>
    <row r="38178" ht="12.5" hidden="1" customHeight="1"/>
    <row r="38179" ht="12.5" hidden="1" customHeight="1"/>
    <row r="38180" ht="12.5" hidden="1" customHeight="1"/>
    <row r="38181" ht="12.5" hidden="1" customHeight="1"/>
    <row r="38182" ht="12.5" hidden="1" customHeight="1"/>
    <row r="38183" ht="12.5" hidden="1" customHeight="1"/>
    <row r="38184" ht="12.5" hidden="1" customHeight="1"/>
    <row r="38185" ht="12.5" hidden="1" customHeight="1"/>
    <row r="38186" ht="12.5" hidden="1" customHeight="1"/>
    <row r="38187" ht="12.5" hidden="1" customHeight="1"/>
    <row r="38188" ht="12.5" hidden="1" customHeight="1"/>
    <row r="38189" ht="12.5" hidden="1" customHeight="1"/>
    <row r="38190" ht="12.5" hidden="1" customHeight="1"/>
    <row r="38191" ht="12.5" hidden="1" customHeight="1"/>
    <row r="38192" ht="12.5" hidden="1" customHeight="1"/>
    <row r="38193" ht="12.5" hidden="1" customHeight="1"/>
    <row r="38194" ht="12.5" hidden="1" customHeight="1"/>
    <row r="38195" ht="12.5" hidden="1" customHeight="1"/>
    <row r="38196" ht="12.5" hidden="1" customHeight="1"/>
    <row r="38197" ht="12.5" hidden="1" customHeight="1"/>
    <row r="38198" ht="12.5" hidden="1" customHeight="1"/>
    <row r="38199" ht="12.5" hidden="1" customHeight="1"/>
    <row r="38200" ht="12.5" hidden="1" customHeight="1"/>
    <row r="38201" ht="12.5" hidden="1" customHeight="1"/>
    <row r="38202" ht="12.5" hidden="1" customHeight="1"/>
    <row r="38203" ht="12.5" hidden="1" customHeight="1"/>
    <row r="38204" ht="12.5" hidden="1" customHeight="1"/>
    <row r="38205" ht="12.5" hidden="1" customHeight="1"/>
    <row r="38206" ht="12.5" hidden="1" customHeight="1"/>
    <row r="38207" ht="12.5" hidden="1" customHeight="1"/>
    <row r="38208" ht="12.5" hidden="1" customHeight="1"/>
    <row r="38209" ht="12.5" hidden="1" customHeight="1"/>
    <row r="38210" ht="12.5" hidden="1" customHeight="1"/>
    <row r="38211" ht="12.5" hidden="1" customHeight="1"/>
    <row r="38212" ht="12.5" hidden="1" customHeight="1"/>
    <row r="38213" ht="12.5" hidden="1" customHeight="1"/>
    <row r="38214" ht="12.5" hidden="1" customHeight="1"/>
    <row r="38215" ht="12.5" hidden="1" customHeight="1"/>
    <row r="38216" ht="12.5" hidden="1" customHeight="1"/>
    <row r="38217" ht="12.5" hidden="1" customHeight="1"/>
    <row r="38218" ht="12.5" hidden="1" customHeight="1"/>
    <row r="38219" ht="12.5" hidden="1" customHeight="1"/>
    <row r="38220" ht="12.5" hidden="1" customHeight="1"/>
    <row r="38221" ht="12.5" hidden="1" customHeight="1"/>
    <row r="38222" ht="12.5" hidden="1" customHeight="1"/>
    <row r="38223" ht="12.5" hidden="1" customHeight="1"/>
    <row r="38224" ht="12.5" hidden="1" customHeight="1"/>
    <row r="38225" ht="12.5" hidden="1" customHeight="1"/>
    <row r="38226" ht="12.5" hidden="1" customHeight="1"/>
    <row r="38227" ht="12.5" hidden="1" customHeight="1"/>
    <row r="38228" ht="12.5" hidden="1" customHeight="1"/>
    <row r="38229" ht="12.5" hidden="1" customHeight="1"/>
    <row r="38230" ht="12.5" hidden="1" customHeight="1"/>
    <row r="38231" ht="12.5" hidden="1" customHeight="1"/>
    <row r="38232" ht="12.5" hidden="1" customHeight="1"/>
    <row r="38233" ht="12.5" hidden="1" customHeight="1"/>
    <row r="38234" ht="12.5" hidden="1" customHeight="1"/>
    <row r="38235" ht="12.5" hidden="1" customHeight="1"/>
    <row r="38236" ht="12.5" hidden="1" customHeight="1"/>
    <row r="38237" ht="12.5" hidden="1" customHeight="1"/>
    <row r="38238" ht="12.5" hidden="1" customHeight="1"/>
    <row r="38239" ht="12.5" hidden="1" customHeight="1"/>
    <row r="38240" ht="12.5" hidden="1" customHeight="1"/>
    <row r="38241" ht="12.5" hidden="1" customHeight="1"/>
    <row r="38242" ht="12.5" hidden="1" customHeight="1"/>
    <row r="38243" ht="12.5" hidden="1" customHeight="1"/>
    <row r="38244" ht="12.5" hidden="1" customHeight="1"/>
    <row r="38245" ht="12.5" hidden="1" customHeight="1"/>
    <row r="38246" ht="12.5" hidden="1" customHeight="1"/>
    <row r="38247" ht="12.5" hidden="1" customHeight="1"/>
    <row r="38248" ht="12.5" hidden="1" customHeight="1"/>
    <row r="38249" ht="12.5" hidden="1" customHeight="1"/>
    <row r="38250" ht="12.5" hidden="1" customHeight="1"/>
    <row r="38251" ht="12.5" hidden="1" customHeight="1"/>
    <row r="38252" ht="12.5" hidden="1" customHeight="1"/>
    <row r="38253" ht="12.5" hidden="1" customHeight="1"/>
    <row r="38254" ht="12.5" hidden="1" customHeight="1"/>
    <row r="38255" ht="12.5" hidden="1" customHeight="1"/>
    <row r="38256" ht="12.5" hidden="1" customHeight="1"/>
    <row r="38257" ht="12.5" hidden="1" customHeight="1"/>
    <row r="38258" ht="12.5" hidden="1" customHeight="1"/>
    <row r="38259" ht="12.5" hidden="1" customHeight="1"/>
    <row r="38260" ht="12.5" hidden="1" customHeight="1"/>
    <row r="38261" ht="12.5" hidden="1" customHeight="1"/>
    <row r="38262" ht="12.5" hidden="1" customHeight="1"/>
    <row r="38263" ht="12.5" hidden="1" customHeight="1"/>
    <row r="38264" ht="12.5" hidden="1" customHeight="1"/>
    <row r="38265" ht="12.5" hidden="1" customHeight="1"/>
    <row r="38266" ht="12.5" hidden="1" customHeight="1"/>
    <row r="38267" ht="12.5" hidden="1" customHeight="1"/>
    <row r="38268" ht="12.5" hidden="1" customHeight="1"/>
    <row r="38269" ht="12.5" hidden="1" customHeight="1"/>
    <row r="38270" ht="12.5" hidden="1" customHeight="1"/>
    <row r="38271" ht="12.5" hidden="1" customHeight="1"/>
    <row r="38272" ht="12.5" hidden="1" customHeight="1"/>
    <row r="38273" ht="12.5" hidden="1" customHeight="1"/>
    <row r="38274" ht="12.5" hidden="1" customHeight="1"/>
    <row r="38275" ht="12.5" hidden="1" customHeight="1"/>
    <row r="38276" ht="12.5" hidden="1" customHeight="1"/>
    <row r="38277" ht="12.5" hidden="1" customHeight="1"/>
    <row r="38278" ht="12.5" hidden="1" customHeight="1"/>
    <row r="38279" ht="12.5" hidden="1" customHeight="1"/>
    <row r="38280" ht="12.5" hidden="1" customHeight="1"/>
    <row r="38281" ht="12.5" hidden="1" customHeight="1"/>
    <row r="38282" ht="12.5" hidden="1" customHeight="1"/>
    <row r="38283" ht="12.5" hidden="1" customHeight="1"/>
    <row r="38284" ht="12.5" hidden="1" customHeight="1"/>
    <row r="38285" ht="12.5" hidden="1" customHeight="1"/>
    <row r="38286" ht="12.5" hidden="1" customHeight="1"/>
    <row r="38287" ht="12.5" hidden="1" customHeight="1"/>
    <row r="38288" ht="12.5" hidden="1" customHeight="1"/>
    <row r="38289" ht="12.5" hidden="1" customHeight="1"/>
    <row r="38290" ht="12.5" hidden="1" customHeight="1"/>
    <row r="38291" ht="12.5" hidden="1" customHeight="1"/>
    <row r="38292" ht="12.5" hidden="1" customHeight="1"/>
    <row r="38293" ht="12.5" hidden="1" customHeight="1"/>
    <row r="38294" ht="12.5" hidden="1" customHeight="1"/>
    <row r="38295" ht="12.5" hidden="1" customHeight="1"/>
    <row r="38296" ht="12.5" hidden="1" customHeight="1"/>
    <row r="38297" ht="12.5" hidden="1" customHeight="1"/>
    <row r="38298" ht="12.5" hidden="1" customHeight="1"/>
    <row r="38299" ht="12.5" hidden="1" customHeight="1"/>
    <row r="38300" ht="12.5" hidden="1" customHeight="1"/>
    <row r="38301" ht="12.5" hidden="1" customHeight="1"/>
    <row r="38302" ht="12.5" hidden="1" customHeight="1"/>
    <row r="38303" ht="12.5" hidden="1" customHeight="1"/>
    <row r="38304" ht="12.5" hidden="1" customHeight="1"/>
    <row r="38305" ht="12.5" hidden="1" customHeight="1"/>
    <row r="38306" ht="12.5" hidden="1" customHeight="1"/>
    <row r="38307" ht="12.5" hidden="1" customHeight="1"/>
    <row r="38308" ht="12.5" hidden="1" customHeight="1"/>
    <row r="38309" ht="12.5" hidden="1" customHeight="1"/>
    <row r="38310" ht="12.5" hidden="1" customHeight="1"/>
    <row r="38311" ht="12.5" hidden="1" customHeight="1"/>
    <row r="38312" ht="12.5" hidden="1" customHeight="1"/>
    <row r="38313" ht="12.5" hidden="1" customHeight="1"/>
    <row r="38314" ht="12.5" hidden="1" customHeight="1"/>
    <row r="38315" ht="12.5" hidden="1" customHeight="1"/>
    <row r="38316" ht="12.5" hidden="1" customHeight="1"/>
    <row r="38317" ht="12.5" hidden="1" customHeight="1"/>
    <row r="38318" ht="12.5" hidden="1" customHeight="1"/>
    <row r="38319" ht="12.5" hidden="1" customHeight="1"/>
    <row r="38320" ht="12.5" hidden="1" customHeight="1"/>
    <row r="38321" ht="12.5" hidden="1" customHeight="1"/>
    <row r="38322" ht="12.5" hidden="1" customHeight="1"/>
    <row r="38323" ht="12.5" hidden="1" customHeight="1"/>
    <row r="38324" ht="12.5" hidden="1" customHeight="1"/>
    <row r="38325" ht="12.5" hidden="1" customHeight="1"/>
    <row r="38326" ht="12.5" hidden="1" customHeight="1"/>
    <row r="38327" ht="12.5" hidden="1" customHeight="1"/>
    <row r="38328" ht="12.5" hidden="1" customHeight="1"/>
    <row r="38329" ht="12.5" hidden="1" customHeight="1"/>
    <row r="38330" ht="12.5" hidden="1" customHeight="1"/>
    <row r="38331" ht="12.5" hidden="1" customHeight="1"/>
    <row r="38332" ht="12.5" hidden="1" customHeight="1"/>
    <row r="38333" ht="12.5" hidden="1" customHeight="1"/>
    <row r="38334" ht="12.5" hidden="1" customHeight="1"/>
    <row r="38335" ht="12.5" hidden="1" customHeight="1"/>
    <row r="38336" ht="12.5" hidden="1" customHeight="1"/>
    <row r="38337" ht="12.5" hidden="1" customHeight="1"/>
    <row r="38338" ht="12.5" hidden="1" customHeight="1"/>
    <row r="38339" ht="12.5" hidden="1" customHeight="1"/>
    <row r="38340" ht="12.5" hidden="1" customHeight="1"/>
    <row r="38341" ht="12.5" hidden="1" customHeight="1"/>
    <row r="38342" ht="12.5" hidden="1" customHeight="1"/>
    <row r="38343" ht="12.5" hidden="1" customHeight="1"/>
    <row r="38344" ht="12.5" hidden="1" customHeight="1"/>
    <row r="38345" ht="12.5" hidden="1" customHeight="1"/>
    <row r="38346" ht="12.5" hidden="1" customHeight="1"/>
    <row r="38347" ht="12.5" hidden="1" customHeight="1"/>
    <row r="38348" ht="12.5" hidden="1" customHeight="1"/>
    <row r="38349" ht="12.5" hidden="1" customHeight="1"/>
    <row r="38350" ht="12.5" hidden="1" customHeight="1"/>
    <row r="38351" ht="12.5" hidden="1" customHeight="1"/>
    <row r="38352" ht="12.5" hidden="1" customHeight="1"/>
    <row r="38353" ht="12.5" hidden="1" customHeight="1"/>
    <row r="38354" ht="12.5" hidden="1" customHeight="1"/>
    <row r="38355" ht="12.5" hidden="1" customHeight="1"/>
    <row r="38356" ht="12.5" hidden="1" customHeight="1"/>
    <row r="38357" ht="12.5" hidden="1" customHeight="1"/>
    <row r="38358" ht="12.5" hidden="1" customHeight="1"/>
    <row r="38359" ht="12.5" hidden="1" customHeight="1"/>
    <row r="38360" ht="12.5" hidden="1" customHeight="1"/>
    <row r="38361" ht="12.5" hidden="1" customHeight="1"/>
    <row r="38362" ht="12.5" hidden="1" customHeight="1"/>
    <row r="38363" ht="12.5" hidden="1" customHeight="1"/>
    <row r="38364" ht="12.5" hidden="1" customHeight="1"/>
    <row r="38365" ht="12.5" hidden="1" customHeight="1"/>
    <row r="38366" ht="12.5" hidden="1" customHeight="1"/>
    <row r="38367" ht="12.5" hidden="1" customHeight="1"/>
    <row r="38368" ht="12.5" hidden="1" customHeight="1"/>
    <row r="38369" ht="12.5" hidden="1" customHeight="1"/>
    <row r="38370" ht="12.5" hidden="1" customHeight="1"/>
    <row r="38371" ht="12.5" hidden="1" customHeight="1"/>
    <row r="38372" ht="12.5" hidden="1" customHeight="1"/>
    <row r="38373" ht="12.5" hidden="1" customHeight="1"/>
    <row r="38374" ht="12.5" hidden="1" customHeight="1"/>
    <row r="38375" ht="12.5" hidden="1" customHeight="1"/>
    <row r="38376" ht="12.5" hidden="1" customHeight="1"/>
    <row r="38377" ht="12.5" hidden="1" customHeight="1"/>
    <row r="38378" ht="12.5" hidden="1" customHeight="1"/>
    <row r="38379" ht="12.5" hidden="1" customHeight="1"/>
    <row r="38380" ht="12.5" hidden="1" customHeight="1"/>
    <row r="38381" ht="12.5" hidden="1" customHeight="1"/>
    <row r="38382" ht="12.5" hidden="1" customHeight="1"/>
    <row r="38383" ht="12.5" hidden="1" customHeight="1"/>
    <row r="38384" ht="12.5" hidden="1" customHeight="1"/>
    <row r="38385" ht="12.5" hidden="1" customHeight="1"/>
    <row r="38386" ht="12.5" hidden="1" customHeight="1"/>
    <row r="38387" ht="12.5" hidden="1" customHeight="1"/>
    <row r="38388" ht="12.5" hidden="1" customHeight="1"/>
    <row r="38389" ht="12.5" hidden="1" customHeight="1"/>
    <row r="38390" ht="12.5" hidden="1" customHeight="1"/>
    <row r="38391" ht="12.5" hidden="1" customHeight="1"/>
    <row r="38392" ht="12.5" hidden="1" customHeight="1"/>
    <row r="38393" ht="12.5" hidden="1" customHeight="1"/>
    <row r="38394" ht="12.5" hidden="1" customHeight="1"/>
    <row r="38395" ht="12.5" hidden="1" customHeight="1"/>
    <row r="38396" ht="12.5" hidden="1" customHeight="1"/>
    <row r="38397" ht="12.5" hidden="1" customHeight="1"/>
    <row r="38398" ht="12.5" hidden="1" customHeight="1"/>
    <row r="38399" ht="12.5" hidden="1" customHeight="1"/>
    <row r="38400" ht="12.5" hidden="1" customHeight="1"/>
    <row r="38401" ht="12.5" hidden="1" customHeight="1"/>
    <row r="38402" ht="12.5" hidden="1" customHeight="1"/>
    <row r="38403" ht="12.5" hidden="1" customHeight="1"/>
    <row r="38404" ht="12.5" hidden="1" customHeight="1"/>
    <row r="38405" ht="12.5" hidden="1" customHeight="1"/>
    <row r="38406" ht="12.5" hidden="1" customHeight="1"/>
    <row r="38407" ht="12.5" hidden="1" customHeight="1"/>
    <row r="38408" ht="12.5" hidden="1" customHeight="1"/>
    <row r="38409" ht="12.5" hidden="1" customHeight="1"/>
    <row r="38410" ht="12.5" hidden="1" customHeight="1"/>
    <row r="38411" ht="12.5" hidden="1" customHeight="1"/>
    <row r="38412" ht="12.5" hidden="1" customHeight="1"/>
    <row r="38413" ht="12.5" hidden="1" customHeight="1"/>
    <row r="38414" ht="12.5" hidden="1" customHeight="1"/>
    <row r="38415" ht="12.5" hidden="1" customHeight="1"/>
    <row r="38416" ht="12.5" hidden="1" customHeight="1"/>
    <row r="38417" ht="12.5" hidden="1" customHeight="1"/>
    <row r="38418" ht="12.5" hidden="1" customHeight="1"/>
    <row r="38419" ht="12.5" hidden="1" customHeight="1"/>
    <row r="38420" ht="12.5" hidden="1" customHeight="1"/>
    <row r="38421" ht="12.5" hidden="1" customHeight="1"/>
    <row r="38422" ht="12.5" hidden="1" customHeight="1"/>
    <row r="38423" ht="12.5" hidden="1" customHeight="1"/>
    <row r="38424" ht="12.5" hidden="1" customHeight="1"/>
    <row r="38425" ht="12.5" hidden="1" customHeight="1"/>
    <row r="38426" ht="12.5" hidden="1" customHeight="1"/>
    <row r="38427" ht="12.5" hidden="1" customHeight="1"/>
    <row r="38428" ht="12.5" hidden="1" customHeight="1"/>
    <row r="38429" ht="12.5" hidden="1" customHeight="1"/>
    <row r="38430" ht="12.5" hidden="1" customHeight="1"/>
    <row r="38431" ht="12.5" hidden="1" customHeight="1"/>
    <row r="38432" ht="12.5" hidden="1" customHeight="1"/>
    <row r="38433" ht="12.5" hidden="1" customHeight="1"/>
    <row r="38434" ht="12.5" hidden="1" customHeight="1"/>
    <row r="38435" ht="12.5" hidden="1" customHeight="1"/>
    <row r="38436" ht="12.5" hidden="1" customHeight="1"/>
    <row r="38437" ht="12.5" hidden="1" customHeight="1"/>
    <row r="38438" ht="12.5" hidden="1" customHeight="1"/>
    <row r="38439" ht="12.5" hidden="1" customHeight="1"/>
    <row r="38440" ht="12.5" hidden="1" customHeight="1"/>
    <row r="38441" ht="12.5" hidden="1" customHeight="1"/>
    <row r="38442" ht="12.5" hidden="1" customHeight="1"/>
    <row r="38443" ht="12.5" hidden="1" customHeight="1"/>
    <row r="38444" ht="12.5" hidden="1" customHeight="1"/>
    <row r="38445" ht="12.5" hidden="1" customHeight="1"/>
    <row r="38446" ht="12.5" hidden="1" customHeight="1"/>
    <row r="38447" ht="12.5" hidden="1" customHeight="1"/>
    <row r="38448" ht="12.5" hidden="1" customHeight="1"/>
    <row r="38449" ht="12.5" hidden="1" customHeight="1"/>
    <row r="38450" ht="12.5" hidden="1" customHeight="1"/>
    <row r="38451" ht="12.5" hidden="1" customHeight="1"/>
    <row r="38452" ht="12.5" hidden="1" customHeight="1"/>
    <row r="38453" ht="12.5" hidden="1" customHeight="1"/>
    <row r="38454" ht="12.5" hidden="1" customHeight="1"/>
    <row r="38455" ht="12.5" hidden="1" customHeight="1"/>
    <row r="38456" ht="12.5" hidden="1" customHeight="1"/>
    <row r="38457" ht="12.5" hidden="1" customHeight="1"/>
    <row r="38458" ht="12.5" hidden="1" customHeight="1"/>
    <row r="38459" ht="12.5" hidden="1" customHeight="1"/>
    <row r="38460" ht="12.5" hidden="1" customHeight="1"/>
    <row r="38461" ht="12.5" hidden="1" customHeight="1"/>
    <row r="38462" ht="12.5" hidden="1" customHeight="1"/>
    <row r="38463" ht="12.5" hidden="1" customHeight="1"/>
    <row r="38464" ht="12.5" hidden="1" customHeight="1"/>
    <row r="38465" ht="12.5" hidden="1" customHeight="1"/>
    <row r="38466" ht="12.5" hidden="1" customHeight="1"/>
    <row r="38467" ht="12.5" hidden="1" customHeight="1"/>
    <row r="38468" ht="12.5" hidden="1" customHeight="1"/>
    <row r="38469" ht="12.5" hidden="1" customHeight="1"/>
    <row r="38470" ht="12.5" hidden="1" customHeight="1"/>
    <row r="38471" ht="12.5" hidden="1" customHeight="1"/>
    <row r="38472" ht="12.5" hidden="1" customHeight="1"/>
    <row r="38473" ht="12.5" hidden="1" customHeight="1"/>
    <row r="38474" ht="12.5" hidden="1" customHeight="1"/>
    <row r="38475" ht="12.5" hidden="1" customHeight="1"/>
    <row r="38476" ht="12.5" hidden="1" customHeight="1"/>
    <row r="38477" ht="12.5" hidden="1" customHeight="1"/>
    <row r="38478" ht="12.5" hidden="1" customHeight="1"/>
    <row r="38479" ht="12.5" hidden="1" customHeight="1"/>
    <row r="38480" ht="12.5" hidden="1" customHeight="1"/>
    <row r="38481" ht="12.5" hidden="1" customHeight="1"/>
    <row r="38482" ht="12.5" hidden="1" customHeight="1"/>
    <row r="38483" ht="12.5" hidden="1" customHeight="1"/>
    <row r="38484" ht="12.5" hidden="1" customHeight="1"/>
    <row r="38485" ht="12.5" hidden="1" customHeight="1"/>
    <row r="38486" ht="12.5" hidden="1" customHeight="1"/>
    <row r="38487" ht="12.5" hidden="1" customHeight="1"/>
    <row r="38488" ht="12.5" hidden="1" customHeight="1"/>
    <row r="38489" ht="12.5" hidden="1" customHeight="1"/>
    <row r="38490" ht="12.5" hidden="1" customHeight="1"/>
    <row r="38491" ht="12.5" hidden="1" customHeight="1"/>
    <row r="38492" ht="12.5" hidden="1" customHeight="1"/>
    <row r="38493" ht="12.5" hidden="1" customHeight="1"/>
    <row r="38494" ht="12.5" hidden="1" customHeight="1"/>
    <row r="38495" ht="12.5" hidden="1" customHeight="1"/>
    <row r="38496" ht="12.5" hidden="1" customHeight="1"/>
    <row r="38497" ht="12.5" hidden="1" customHeight="1"/>
    <row r="38498" ht="12.5" hidden="1" customHeight="1"/>
    <row r="38499" ht="12.5" hidden="1" customHeight="1"/>
    <row r="38500" ht="12.5" hidden="1" customHeight="1"/>
    <row r="38501" ht="12.5" hidden="1" customHeight="1"/>
    <row r="38502" ht="12.5" hidden="1" customHeight="1"/>
    <row r="38503" ht="12.5" hidden="1" customHeight="1"/>
    <row r="38504" ht="12.5" hidden="1" customHeight="1"/>
    <row r="38505" ht="12.5" hidden="1" customHeight="1"/>
    <row r="38506" ht="12.5" hidden="1" customHeight="1"/>
    <row r="38507" ht="12.5" hidden="1" customHeight="1"/>
    <row r="38508" ht="12.5" hidden="1" customHeight="1"/>
    <row r="38509" ht="12.5" hidden="1" customHeight="1"/>
    <row r="38510" ht="12.5" hidden="1" customHeight="1"/>
    <row r="38511" ht="12.5" hidden="1" customHeight="1"/>
    <row r="38512" ht="12.5" hidden="1" customHeight="1"/>
    <row r="38513" ht="12.5" hidden="1" customHeight="1"/>
    <row r="38514" ht="12.5" hidden="1" customHeight="1"/>
    <row r="38515" ht="12.5" hidden="1" customHeight="1"/>
    <row r="38516" ht="12.5" hidden="1" customHeight="1"/>
    <row r="38517" ht="12.5" hidden="1" customHeight="1"/>
    <row r="38518" ht="12.5" hidden="1" customHeight="1"/>
    <row r="38519" ht="12.5" hidden="1" customHeight="1"/>
    <row r="38520" ht="12.5" hidden="1" customHeight="1"/>
    <row r="38521" ht="12.5" hidden="1" customHeight="1"/>
    <row r="38522" ht="12.5" hidden="1" customHeight="1"/>
    <row r="38523" ht="12.5" hidden="1" customHeight="1"/>
    <row r="38524" ht="12.5" hidden="1" customHeight="1"/>
    <row r="38525" ht="12.5" hidden="1" customHeight="1"/>
    <row r="38526" ht="12.5" hidden="1" customHeight="1"/>
    <row r="38527" ht="12.5" hidden="1" customHeight="1"/>
    <row r="38528" ht="12.5" hidden="1" customHeight="1"/>
    <row r="38529" ht="12.5" hidden="1" customHeight="1"/>
    <row r="38530" ht="12.5" hidden="1" customHeight="1"/>
    <row r="38531" ht="12.5" hidden="1" customHeight="1"/>
    <row r="38532" ht="12.5" hidden="1" customHeight="1"/>
    <row r="38533" ht="12.5" hidden="1" customHeight="1"/>
    <row r="38534" ht="12.5" hidden="1" customHeight="1"/>
    <row r="38535" ht="12.5" hidden="1" customHeight="1"/>
    <row r="38536" ht="12.5" hidden="1" customHeight="1"/>
    <row r="38537" ht="12.5" hidden="1" customHeight="1"/>
    <row r="38538" ht="12.5" hidden="1" customHeight="1"/>
    <row r="38539" ht="12.5" hidden="1" customHeight="1"/>
    <row r="38540" ht="12.5" hidden="1" customHeight="1"/>
    <row r="38541" ht="12.5" hidden="1" customHeight="1"/>
    <row r="38542" ht="12.5" hidden="1" customHeight="1"/>
    <row r="38543" ht="12.5" hidden="1" customHeight="1"/>
    <row r="38544" ht="12.5" hidden="1" customHeight="1"/>
    <row r="38545" ht="12.5" hidden="1" customHeight="1"/>
    <row r="38546" ht="12.5" hidden="1" customHeight="1"/>
    <row r="38547" ht="12.5" hidden="1" customHeight="1"/>
    <row r="38548" ht="12.5" hidden="1" customHeight="1"/>
    <row r="38549" ht="12.5" hidden="1" customHeight="1"/>
    <row r="38550" ht="12.5" hidden="1" customHeight="1"/>
    <row r="38551" ht="12.5" hidden="1" customHeight="1"/>
    <row r="38552" ht="12.5" hidden="1" customHeight="1"/>
    <row r="38553" ht="12.5" hidden="1" customHeight="1"/>
    <row r="38554" ht="12.5" hidden="1" customHeight="1"/>
    <row r="38555" ht="12.5" hidden="1" customHeight="1"/>
    <row r="38556" ht="12.5" hidden="1" customHeight="1"/>
    <row r="38557" ht="12.5" hidden="1" customHeight="1"/>
    <row r="38558" ht="12.5" hidden="1" customHeight="1"/>
    <row r="38559" ht="12.5" hidden="1" customHeight="1"/>
    <row r="38560" ht="12.5" hidden="1" customHeight="1"/>
    <row r="38561" ht="12.5" hidden="1" customHeight="1"/>
    <row r="38562" ht="12.5" hidden="1" customHeight="1"/>
    <row r="38563" ht="12.5" hidden="1" customHeight="1"/>
    <row r="38564" ht="12.5" hidden="1" customHeight="1"/>
    <row r="38565" ht="12.5" hidden="1" customHeight="1"/>
    <row r="38566" ht="12.5" hidden="1" customHeight="1"/>
    <row r="38567" ht="12.5" hidden="1" customHeight="1"/>
    <row r="38568" ht="12.5" hidden="1" customHeight="1"/>
    <row r="38569" ht="12.5" hidden="1" customHeight="1"/>
    <row r="38570" ht="12.5" hidden="1" customHeight="1"/>
    <row r="38571" ht="12.5" hidden="1" customHeight="1"/>
    <row r="38572" ht="12.5" hidden="1" customHeight="1"/>
    <row r="38573" ht="12.5" hidden="1" customHeight="1"/>
    <row r="38574" ht="12.5" hidden="1" customHeight="1"/>
    <row r="38575" ht="12.5" hidden="1" customHeight="1"/>
    <row r="38576" ht="12.5" hidden="1" customHeight="1"/>
    <row r="38577" ht="12.5" hidden="1" customHeight="1"/>
    <row r="38578" ht="12.5" hidden="1" customHeight="1"/>
    <row r="38579" ht="12.5" hidden="1" customHeight="1"/>
    <row r="38580" ht="12.5" hidden="1" customHeight="1"/>
    <row r="38581" ht="12.5" hidden="1" customHeight="1"/>
    <row r="38582" ht="12.5" hidden="1" customHeight="1"/>
    <row r="38583" ht="12.5" hidden="1" customHeight="1"/>
    <row r="38584" ht="12.5" hidden="1" customHeight="1"/>
    <row r="38585" ht="12.5" hidden="1" customHeight="1"/>
    <row r="38586" ht="12.5" hidden="1" customHeight="1"/>
    <row r="38587" ht="12.5" hidden="1" customHeight="1"/>
    <row r="38588" ht="12.5" hidden="1" customHeight="1"/>
    <row r="38589" ht="12.5" hidden="1" customHeight="1"/>
    <row r="38590" ht="12.5" hidden="1" customHeight="1"/>
    <row r="38591" ht="12.5" hidden="1" customHeight="1"/>
    <row r="38592" ht="12.5" hidden="1" customHeight="1"/>
    <row r="38593" ht="12.5" hidden="1" customHeight="1"/>
    <row r="38594" ht="12.5" hidden="1" customHeight="1"/>
    <row r="38595" ht="12.5" hidden="1" customHeight="1"/>
    <row r="38596" ht="12.5" hidden="1" customHeight="1"/>
    <row r="38597" ht="12.5" hidden="1" customHeight="1"/>
    <row r="38598" ht="12.5" hidden="1" customHeight="1"/>
    <row r="38599" ht="12.5" hidden="1" customHeight="1"/>
    <row r="38600" ht="12.5" hidden="1" customHeight="1"/>
    <row r="38601" ht="12.5" hidden="1" customHeight="1"/>
    <row r="38602" ht="12.5" hidden="1" customHeight="1"/>
    <row r="38603" ht="12.5" hidden="1" customHeight="1"/>
    <row r="38604" ht="12.5" hidden="1" customHeight="1"/>
    <row r="38605" ht="12.5" hidden="1" customHeight="1"/>
    <row r="38606" ht="12.5" hidden="1" customHeight="1"/>
    <row r="38607" ht="12.5" hidden="1" customHeight="1"/>
    <row r="38608" ht="12.5" hidden="1" customHeight="1"/>
    <row r="38609" ht="12.5" hidden="1" customHeight="1"/>
    <row r="38610" ht="12.5" hidden="1" customHeight="1"/>
    <row r="38611" ht="12.5" hidden="1" customHeight="1"/>
    <row r="38612" ht="12.5" hidden="1" customHeight="1"/>
    <row r="38613" ht="12.5" hidden="1" customHeight="1"/>
    <row r="38614" ht="12.5" hidden="1" customHeight="1"/>
    <row r="38615" ht="12.5" hidden="1" customHeight="1"/>
    <row r="38616" ht="12.5" hidden="1" customHeight="1"/>
    <row r="38617" ht="12.5" hidden="1" customHeight="1"/>
    <row r="38618" ht="12.5" hidden="1" customHeight="1"/>
    <row r="38619" ht="12.5" hidden="1" customHeight="1"/>
    <row r="38620" ht="12.5" hidden="1" customHeight="1"/>
    <row r="38621" ht="12.5" hidden="1" customHeight="1"/>
    <row r="38622" ht="12.5" hidden="1" customHeight="1"/>
    <row r="38623" ht="12.5" hidden="1" customHeight="1"/>
    <row r="38624" ht="12.5" hidden="1" customHeight="1"/>
    <row r="38625" ht="12.5" hidden="1" customHeight="1"/>
    <row r="38626" ht="12.5" hidden="1" customHeight="1"/>
    <row r="38627" ht="12.5" hidden="1" customHeight="1"/>
    <row r="38628" ht="12.5" hidden="1" customHeight="1"/>
    <row r="38629" ht="12.5" hidden="1" customHeight="1"/>
    <row r="38630" ht="12.5" hidden="1" customHeight="1"/>
    <row r="38631" ht="12.5" hidden="1" customHeight="1"/>
    <row r="38632" ht="12.5" hidden="1" customHeight="1"/>
    <row r="38633" ht="12.5" hidden="1" customHeight="1"/>
    <row r="38634" ht="12.5" hidden="1" customHeight="1"/>
    <row r="38635" ht="12.5" hidden="1" customHeight="1"/>
    <row r="38636" ht="12.5" hidden="1" customHeight="1"/>
    <row r="38637" ht="12.5" hidden="1" customHeight="1"/>
    <row r="38638" ht="12.5" hidden="1" customHeight="1"/>
    <row r="38639" ht="12.5" hidden="1" customHeight="1"/>
    <row r="38640" ht="12.5" hidden="1" customHeight="1"/>
    <row r="38641" ht="12.5" hidden="1" customHeight="1"/>
    <row r="38642" ht="12.5" hidden="1" customHeight="1"/>
    <row r="38643" ht="12.5" hidden="1" customHeight="1"/>
    <row r="38644" ht="12.5" hidden="1" customHeight="1"/>
    <row r="38645" ht="12.5" hidden="1" customHeight="1"/>
    <row r="38646" ht="12.5" hidden="1" customHeight="1"/>
    <row r="38647" ht="12.5" hidden="1" customHeight="1"/>
    <row r="38648" ht="12.5" hidden="1" customHeight="1"/>
    <row r="38649" ht="12.5" hidden="1" customHeight="1"/>
    <row r="38650" ht="12.5" hidden="1" customHeight="1"/>
    <row r="38651" ht="12.5" hidden="1" customHeight="1"/>
    <row r="38652" ht="12.5" hidden="1" customHeight="1"/>
    <row r="38653" ht="12.5" hidden="1" customHeight="1"/>
    <row r="38654" ht="12.5" hidden="1" customHeight="1"/>
    <row r="38655" ht="12.5" hidden="1" customHeight="1"/>
    <row r="38656" ht="12.5" hidden="1" customHeight="1"/>
    <row r="38657" ht="12.5" hidden="1" customHeight="1"/>
    <row r="38658" ht="12.5" hidden="1" customHeight="1"/>
    <row r="38659" ht="12.5" hidden="1" customHeight="1"/>
    <row r="38660" ht="12.5" hidden="1" customHeight="1"/>
    <row r="38661" ht="12.5" hidden="1" customHeight="1"/>
    <row r="38662" ht="12.5" hidden="1" customHeight="1"/>
    <row r="38663" ht="12.5" hidden="1" customHeight="1"/>
    <row r="38664" ht="12.5" hidden="1" customHeight="1"/>
    <row r="38665" ht="12.5" hidden="1" customHeight="1"/>
    <row r="38666" ht="12.5" hidden="1" customHeight="1"/>
    <row r="38667" ht="12.5" hidden="1" customHeight="1"/>
    <row r="38668" ht="12.5" hidden="1" customHeight="1"/>
    <row r="38669" ht="12.5" hidden="1" customHeight="1"/>
    <row r="38670" ht="12.5" hidden="1" customHeight="1"/>
    <row r="38671" ht="12.5" hidden="1" customHeight="1"/>
    <row r="38672" ht="12.5" hidden="1" customHeight="1"/>
    <row r="38673" ht="12.5" hidden="1" customHeight="1"/>
    <row r="38674" ht="12.5" hidden="1" customHeight="1"/>
    <row r="38675" ht="12.5" hidden="1" customHeight="1"/>
    <row r="38676" ht="12.5" hidden="1" customHeight="1"/>
    <row r="38677" ht="12.5" hidden="1" customHeight="1"/>
    <row r="38678" ht="12.5" hidden="1" customHeight="1"/>
    <row r="38679" ht="12.5" hidden="1" customHeight="1"/>
    <row r="38680" ht="12.5" hidden="1" customHeight="1"/>
    <row r="38681" ht="12.5" hidden="1" customHeight="1"/>
    <row r="38682" ht="12.5" hidden="1" customHeight="1"/>
    <row r="38683" ht="12.5" hidden="1" customHeight="1"/>
    <row r="38684" ht="12.5" hidden="1" customHeight="1"/>
    <row r="38685" ht="12.5" hidden="1" customHeight="1"/>
    <row r="38686" ht="12.5" hidden="1" customHeight="1"/>
    <row r="38687" ht="12.5" hidden="1" customHeight="1"/>
    <row r="38688" ht="12.5" hidden="1" customHeight="1"/>
    <row r="38689" ht="12.5" hidden="1" customHeight="1"/>
    <row r="38690" ht="12.5" hidden="1" customHeight="1"/>
    <row r="38691" ht="12.5" hidden="1" customHeight="1"/>
    <row r="38692" ht="12.5" hidden="1" customHeight="1"/>
    <row r="38693" ht="12.5" hidden="1" customHeight="1"/>
    <row r="38694" ht="12.5" hidden="1" customHeight="1"/>
    <row r="38695" ht="12.5" hidden="1" customHeight="1"/>
    <row r="38696" ht="12.5" hidden="1" customHeight="1"/>
    <row r="38697" ht="12.5" hidden="1" customHeight="1"/>
    <row r="38698" ht="12.5" hidden="1" customHeight="1"/>
    <row r="38699" ht="12.5" hidden="1" customHeight="1"/>
    <row r="38700" ht="12.5" hidden="1" customHeight="1"/>
    <row r="38701" ht="12.5" hidden="1" customHeight="1"/>
    <row r="38702" ht="12.5" hidden="1" customHeight="1"/>
    <row r="38703" ht="12.5" hidden="1" customHeight="1"/>
    <row r="38704" ht="12.5" hidden="1" customHeight="1"/>
    <row r="38705" ht="12.5" hidden="1" customHeight="1"/>
    <row r="38706" ht="12.5" hidden="1" customHeight="1"/>
    <row r="38707" ht="12.5" hidden="1" customHeight="1"/>
    <row r="38708" ht="12.5" hidden="1" customHeight="1"/>
    <row r="38709" ht="12.5" hidden="1" customHeight="1"/>
    <row r="38710" ht="12.5" hidden="1" customHeight="1"/>
    <row r="38711" ht="12.5" hidden="1" customHeight="1"/>
    <row r="38712" ht="12.5" hidden="1" customHeight="1"/>
    <row r="38713" ht="12.5" hidden="1" customHeight="1"/>
    <row r="38714" ht="12.5" hidden="1" customHeight="1"/>
    <row r="38715" ht="12.5" hidden="1" customHeight="1"/>
    <row r="38716" ht="12.5" hidden="1" customHeight="1"/>
    <row r="38717" ht="12.5" hidden="1" customHeight="1"/>
    <row r="38718" ht="12.5" hidden="1" customHeight="1"/>
    <row r="38719" ht="12.5" hidden="1" customHeight="1"/>
    <row r="38720" ht="12.5" hidden="1" customHeight="1"/>
    <row r="38721" ht="12.5" hidden="1" customHeight="1"/>
    <row r="38722" ht="12.5" hidden="1" customHeight="1"/>
    <row r="38723" ht="12.5" hidden="1" customHeight="1"/>
    <row r="38724" ht="12.5" hidden="1" customHeight="1"/>
    <row r="38725" ht="12.5" hidden="1" customHeight="1"/>
    <row r="38726" ht="12.5" hidden="1" customHeight="1"/>
    <row r="38727" ht="12.5" hidden="1" customHeight="1"/>
    <row r="38728" ht="12.5" hidden="1" customHeight="1"/>
    <row r="38729" ht="12.5" hidden="1" customHeight="1"/>
    <row r="38730" ht="12.5" hidden="1" customHeight="1"/>
    <row r="38731" ht="12.5" hidden="1" customHeight="1"/>
    <row r="38732" ht="12.5" hidden="1" customHeight="1"/>
    <row r="38733" ht="12.5" hidden="1" customHeight="1"/>
    <row r="38734" ht="12.5" hidden="1" customHeight="1"/>
    <row r="38735" ht="12.5" hidden="1" customHeight="1"/>
    <row r="38736" ht="12.5" hidden="1" customHeight="1"/>
    <row r="38737" ht="12.5" hidden="1" customHeight="1"/>
    <row r="38738" ht="12.5" hidden="1" customHeight="1"/>
    <row r="38739" ht="12.5" hidden="1" customHeight="1"/>
    <row r="38740" ht="12.5" hidden="1" customHeight="1"/>
    <row r="38741" ht="12.5" hidden="1" customHeight="1"/>
    <row r="38742" ht="12.5" hidden="1" customHeight="1"/>
    <row r="38743" ht="12.5" hidden="1" customHeight="1"/>
    <row r="38744" ht="12.5" hidden="1" customHeight="1"/>
    <row r="38745" ht="12.5" hidden="1" customHeight="1"/>
    <row r="38746" ht="12.5" hidden="1" customHeight="1"/>
    <row r="38747" ht="12.5" hidden="1" customHeight="1"/>
    <row r="38748" ht="12.5" hidden="1" customHeight="1"/>
    <row r="38749" ht="12.5" hidden="1" customHeight="1"/>
    <row r="38750" ht="12.5" hidden="1" customHeight="1"/>
    <row r="38751" ht="12.5" hidden="1" customHeight="1"/>
    <row r="38752" ht="12.5" hidden="1" customHeight="1"/>
    <row r="38753" ht="12.5" hidden="1" customHeight="1"/>
    <row r="38754" ht="12.5" hidden="1" customHeight="1"/>
    <row r="38755" ht="12.5" hidden="1" customHeight="1"/>
    <row r="38756" ht="12.5" hidden="1" customHeight="1"/>
    <row r="38757" ht="12.5" hidden="1" customHeight="1"/>
    <row r="38758" ht="12.5" hidden="1" customHeight="1"/>
    <row r="38759" ht="12.5" hidden="1" customHeight="1"/>
    <row r="38760" ht="12.5" hidden="1" customHeight="1"/>
    <row r="38761" ht="12.5" hidden="1" customHeight="1"/>
    <row r="38762" ht="12.5" hidden="1" customHeight="1"/>
    <row r="38763" ht="12.5" hidden="1" customHeight="1"/>
    <row r="38764" ht="12.5" hidden="1" customHeight="1"/>
    <row r="38765" ht="12.5" hidden="1" customHeight="1"/>
    <row r="38766" ht="12.5" hidden="1" customHeight="1"/>
    <row r="38767" ht="12.5" hidden="1" customHeight="1"/>
    <row r="38768" ht="12.5" hidden="1" customHeight="1"/>
    <row r="38769" ht="12.5" hidden="1" customHeight="1"/>
    <row r="38770" ht="12.5" hidden="1" customHeight="1"/>
    <row r="38771" ht="12.5" hidden="1" customHeight="1"/>
    <row r="38772" ht="12.5" hidden="1" customHeight="1"/>
    <row r="38773" ht="12.5" hidden="1" customHeight="1"/>
    <row r="38774" ht="12.5" hidden="1" customHeight="1"/>
    <row r="38775" ht="12.5" hidden="1" customHeight="1"/>
    <row r="38776" ht="12.5" hidden="1" customHeight="1"/>
    <row r="38777" ht="12.5" hidden="1" customHeight="1"/>
    <row r="38778" ht="12.5" hidden="1" customHeight="1"/>
    <row r="38779" ht="12.5" hidden="1" customHeight="1"/>
    <row r="38780" ht="12.5" hidden="1" customHeight="1"/>
    <row r="38781" ht="12.5" hidden="1" customHeight="1"/>
    <row r="38782" ht="12.5" hidden="1" customHeight="1"/>
    <row r="38783" ht="12.5" hidden="1" customHeight="1"/>
    <row r="38784" ht="12.5" hidden="1" customHeight="1"/>
    <row r="38785" ht="12.5" hidden="1" customHeight="1"/>
    <row r="38786" ht="12.5" hidden="1" customHeight="1"/>
    <row r="38787" ht="12.5" hidden="1" customHeight="1"/>
    <row r="38788" ht="12.5" hidden="1" customHeight="1"/>
    <row r="38789" ht="12.5" hidden="1" customHeight="1"/>
    <row r="38790" ht="12.5" hidden="1" customHeight="1"/>
    <row r="38791" ht="12.5" hidden="1" customHeight="1"/>
    <row r="38792" ht="12.5" hidden="1" customHeight="1"/>
    <row r="38793" ht="12.5" hidden="1" customHeight="1"/>
    <row r="38794" ht="12.5" hidden="1" customHeight="1"/>
    <row r="38795" ht="12.5" hidden="1" customHeight="1"/>
    <row r="38796" ht="12.5" hidden="1" customHeight="1"/>
    <row r="38797" ht="12.5" hidden="1" customHeight="1"/>
    <row r="38798" ht="12.5" hidden="1" customHeight="1"/>
    <row r="38799" ht="12.5" hidden="1" customHeight="1"/>
    <row r="38800" ht="12.5" hidden="1" customHeight="1"/>
    <row r="38801" ht="12.5" hidden="1" customHeight="1"/>
    <row r="38802" ht="12.5" hidden="1" customHeight="1"/>
    <row r="38803" ht="12.5" hidden="1" customHeight="1"/>
    <row r="38804" ht="12.5" hidden="1" customHeight="1"/>
    <row r="38805" ht="12.5" hidden="1" customHeight="1"/>
    <row r="38806" ht="12.5" hidden="1" customHeight="1"/>
    <row r="38807" ht="12.5" hidden="1" customHeight="1"/>
    <row r="38808" ht="12.5" hidden="1" customHeight="1"/>
    <row r="38809" ht="12.5" hidden="1" customHeight="1"/>
    <row r="38810" ht="12.5" hidden="1" customHeight="1"/>
    <row r="38811" ht="12.5" hidden="1" customHeight="1"/>
    <row r="38812" ht="12.5" hidden="1" customHeight="1"/>
    <row r="38813" ht="12.5" hidden="1" customHeight="1"/>
    <row r="38814" ht="12.5" hidden="1" customHeight="1"/>
    <row r="38815" ht="12.5" hidden="1" customHeight="1"/>
    <row r="38816" ht="12.5" hidden="1" customHeight="1"/>
    <row r="38817" ht="12.5" hidden="1" customHeight="1"/>
    <row r="38818" ht="12.5" hidden="1" customHeight="1"/>
    <row r="38819" ht="12.5" hidden="1" customHeight="1"/>
    <row r="38820" ht="12.5" hidden="1" customHeight="1"/>
    <row r="38821" ht="12.5" hidden="1" customHeight="1"/>
    <row r="38822" ht="12.5" hidden="1" customHeight="1"/>
    <row r="38823" ht="12.5" hidden="1" customHeight="1"/>
    <row r="38824" ht="12.5" hidden="1" customHeight="1"/>
    <row r="38825" ht="12.5" hidden="1" customHeight="1"/>
    <row r="38826" ht="12.5" hidden="1" customHeight="1"/>
    <row r="38827" ht="12.5" hidden="1" customHeight="1"/>
    <row r="38828" ht="12.5" hidden="1" customHeight="1"/>
    <row r="38829" ht="12.5" hidden="1" customHeight="1"/>
    <row r="38830" ht="12.5" hidden="1" customHeight="1"/>
    <row r="38831" ht="12.5" hidden="1" customHeight="1"/>
    <row r="38832" ht="12.5" hidden="1" customHeight="1"/>
    <row r="38833" ht="12.5" hidden="1" customHeight="1"/>
    <row r="38834" ht="12.5" hidden="1" customHeight="1"/>
    <row r="38835" ht="12.5" hidden="1" customHeight="1"/>
    <row r="38836" ht="12.5" hidden="1" customHeight="1"/>
    <row r="38837" ht="12.5" hidden="1" customHeight="1"/>
    <row r="38838" ht="12.5" hidden="1" customHeight="1"/>
    <row r="38839" ht="12.5" hidden="1" customHeight="1"/>
    <row r="38840" ht="12.5" hidden="1" customHeight="1"/>
    <row r="38841" ht="12.5" hidden="1" customHeight="1"/>
    <row r="38842" ht="12.5" hidden="1" customHeight="1"/>
    <row r="38843" ht="12.5" hidden="1" customHeight="1"/>
    <row r="38844" ht="12.5" hidden="1" customHeight="1"/>
    <row r="38845" ht="12.5" hidden="1" customHeight="1"/>
    <row r="38846" ht="12.5" hidden="1" customHeight="1"/>
    <row r="38847" ht="12.5" hidden="1" customHeight="1"/>
    <row r="38848" ht="12.5" hidden="1" customHeight="1"/>
    <row r="38849" ht="12.5" hidden="1" customHeight="1"/>
    <row r="38850" ht="12.5" hidden="1" customHeight="1"/>
    <row r="38851" ht="12.5" hidden="1" customHeight="1"/>
    <row r="38852" ht="12.5" hidden="1" customHeight="1"/>
    <row r="38853" ht="12.5" hidden="1" customHeight="1"/>
    <row r="38854" ht="12.5" hidden="1" customHeight="1"/>
    <row r="38855" ht="12.5" hidden="1" customHeight="1"/>
    <row r="38856" ht="12.5" hidden="1" customHeight="1"/>
    <row r="38857" ht="12.5" hidden="1" customHeight="1"/>
    <row r="38858" ht="12.5" hidden="1" customHeight="1"/>
    <row r="38859" ht="12.5" hidden="1" customHeight="1"/>
    <row r="38860" ht="12.5" hidden="1" customHeight="1"/>
    <row r="38861" ht="12.5" hidden="1" customHeight="1"/>
    <row r="38862" ht="12.5" hidden="1" customHeight="1"/>
    <row r="38863" ht="12.5" hidden="1" customHeight="1"/>
    <row r="38864" ht="12.5" hidden="1" customHeight="1"/>
    <row r="38865" ht="12.5" hidden="1" customHeight="1"/>
    <row r="38866" ht="12.5" hidden="1" customHeight="1"/>
    <row r="38867" ht="12.5" hidden="1" customHeight="1"/>
    <row r="38868" ht="12.5" hidden="1" customHeight="1"/>
    <row r="38869" ht="12.5" hidden="1" customHeight="1"/>
    <row r="38870" ht="12.5" hidden="1" customHeight="1"/>
    <row r="38871" ht="12.5" hidden="1" customHeight="1"/>
    <row r="38872" ht="12.5" hidden="1" customHeight="1"/>
    <row r="38873" ht="12.5" hidden="1" customHeight="1"/>
    <row r="38874" ht="12.5" hidden="1" customHeight="1"/>
    <row r="38875" ht="12.5" hidden="1" customHeight="1"/>
    <row r="38876" ht="12.5" hidden="1" customHeight="1"/>
    <row r="38877" ht="12.5" hidden="1" customHeight="1"/>
    <row r="38878" ht="12.5" hidden="1" customHeight="1"/>
    <row r="38879" ht="12.5" hidden="1" customHeight="1"/>
    <row r="38880" ht="12.5" hidden="1" customHeight="1"/>
    <row r="38881" ht="12.5" hidden="1" customHeight="1"/>
    <row r="38882" ht="12.5" hidden="1" customHeight="1"/>
    <row r="38883" ht="12.5" hidden="1" customHeight="1"/>
    <row r="38884" ht="12.5" hidden="1" customHeight="1"/>
    <row r="38885" ht="12.5" hidden="1" customHeight="1"/>
    <row r="38886" ht="12.5" hidden="1" customHeight="1"/>
    <row r="38887" ht="12.5" hidden="1" customHeight="1"/>
    <row r="38888" ht="12.5" hidden="1" customHeight="1"/>
    <row r="38889" ht="12.5" hidden="1" customHeight="1"/>
    <row r="38890" ht="12.5" hidden="1" customHeight="1"/>
    <row r="38891" ht="12.5" hidden="1" customHeight="1"/>
    <row r="38892" ht="12.5" hidden="1" customHeight="1"/>
    <row r="38893" ht="12.5" hidden="1" customHeight="1"/>
    <row r="38894" ht="12.5" hidden="1" customHeight="1"/>
    <row r="38895" ht="12.5" hidden="1" customHeight="1"/>
    <row r="38896" ht="12.5" hidden="1" customHeight="1"/>
    <row r="38897" ht="12.5" hidden="1" customHeight="1"/>
    <row r="38898" ht="12.5" hidden="1" customHeight="1"/>
    <row r="38899" ht="12.5" hidden="1" customHeight="1"/>
    <row r="38900" ht="12.5" hidden="1" customHeight="1"/>
    <row r="38901" ht="12.5" hidden="1" customHeight="1"/>
    <row r="38902" ht="12.5" hidden="1" customHeight="1"/>
    <row r="38903" ht="12.5" hidden="1" customHeight="1"/>
    <row r="38904" ht="12.5" hidden="1" customHeight="1"/>
    <row r="38905" ht="12.5" hidden="1" customHeight="1"/>
    <row r="38906" ht="12.5" hidden="1" customHeight="1"/>
    <row r="38907" ht="12.5" hidden="1" customHeight="1"/>
    <row r="38908" ht="12.5" hidden="1" customHeight="1"/>
    <row r="38909" ht="12.5" hidden="1" customHeight="1"/>
    <row r="38910" ht="12.5" hidden="1" customHeight="1"/>
    <row r="38911" ht="12.5" hidden="1" customHeight="1"/>
    <row r="38912" ht="12.5" hidden="1" customHeight="1"/>
    <row r="38913" ht="12.5" hidden="1" customHeight="1"/>
    <row r="38914" ht="12.5" hidden="1" customHeight="1"/>
    <row r="38915" ht="12.5" hidden="1" customHeight="1"/>
    <row r="38916" ht="12.5" hidden="1" customHeight="1"/>
    <row r="38917" ht="12.5" hidden="1" customHeight="1"/>
    <row r="38918" ht="12.5" hidden="1" customHeight="1"/>
    <row r="38919" ht="12.5" hidden="1" customHeight="1"/>
    <row r="38920" ht="12.5" hidden="1" customHeight="1"/>
    <row r="38921" ht="12.5" hidden="1" customHeight="1"/>
    <row r="38922" ht="12.5" hidden="1" customHeight="1"/>
    <row r="38923" ht="12.5" hidden="1" customHeight="1"/>
    <row r="38924" ht="12.5" hidden="1" customHeight="1"/>
    <row r="38925" ht="12.5" hidden="1" customHeight="1"/>
    <row r="38926" ht="12.5" hidden="1" customHeight="1"/>
    <row r="38927" ht="12.5" hidden="1" customHeight="1"/>
    <row r="38928" ht="12.5" hidden="1" customHeight="1"/>
    <row r="38929" ht="12.5" hidden="1" customHeight="1"/>
    <row r="38930" ht="12.5" hidden="1" customHeight="1"/>
    <row r="38931" ht="12.5" hidden="1" customHeight="1"/>
    <row r="38932" ht="12.5" hidden="1" customHeight="1"/>
    <row r="38933" ht="12.5" hidden="1" customHeight="1"/>
    <row r="38934" ht="12.5" hidden="1" customHeight="1"/>
    <row r="38935" ht="12.5" hidden="1" customHeight="1"/>
    <row r="38936" ht="12.5" hidden="1" customHeight="1"/>
    <row r="38937" ht="12.5" hidden="1" customHeight="1"/>
    <row r="38938" ht="12.5" hidden="1" customHeight="1"/>
    <row r="38939" ht="12.5" hidden="1" customHeight="1"/>
    <row r="38940" ht="12.5" hidden="1" customHeight="1"/>
    <row r="38941" ht="12.5" hidden="1" customHeight="1"/>
    <row r="38942" ht="12.5" hidden="1" customHeight="1"/>
    <row r="38943" ht="12.5" hidden="1" customHeight="1"/>
    <row r="38944" ht="12.5" hidden="1" customHeight="1"/>
    <row r="38945" ht="12.5" hidden="1" customHeight="1"/>
    <row r="38946" ht="12.5" hidden="1" customHeight="1"/>
    <row r="38947" ht="12.5" hidden="1" customHeight="1"/>
    <row r="38948" ht="12.5" hidden="1" customHeight="1"/>
    <row r="38949" ht="12.5" hidden="1" customHeight="1"/>
    <row r="38950" ht="12.5" hidden="1" customHeight="1"/>
    <row r="38951" ht="12.5" hidden="1" customHeight="1"/>
    <row r="38952" ht="12.5" hidden="1" customHeight="1"/>
    <row r="38953" ht="12.5" hidden="1" customHeight="1"/>
    <row r="38954" ht="12.5" hidden="1" customHeight="1"/>
    <row r="38955" ht="12.5" hidden="1" customHeight="1"/>
    <row r="38956" ht="12.5" hidden="1" customHeight="1"/>
    <row r="38957" ht="12.5" hidden="1" customHeight="1"/>
    <row r="38958" ht="12.5" hidden="1" customHeight="1"/>
    <row r="38959" ht="12.5" hidden="1" customHeight="1"/>
    <row r="38960" ht="12.5" hidden="1" customHeight="1"/>
    <row r="38961" ht="12.5" hidden="1" customHeight="1"/>
    <row r="38962" ht="12.5" hidden="1" customHeight="1"/>
    <row r="38963" ht="12.5" hidden="1" customHeight="1"/>
    <row r="38964" ht="12.5" hidden="1" customHeight="1"/>
    <row r="38965" ht="12.5" hidden="1" customHeight="1"/>
    <row r="38966" ht="12.5" hidden="1" customHeight="1"/>
    <row r="38967" ht="12.5" hidden="1" customHeight="1"/>
    <row r="38968" ht="12.5" hidden="1" customHeight="1"/>
    <row r="38969" ht="12.5" hidden="1" customHeight="1"/>
    <row r="38970" ht="12.5" hidden="1" customHeight="1"/>
    <row r="38971" ht="12.5" hidden="1" customHeight="1"/>
    <row r="38972" ht="12.5" hidden="1" customHeight="1"/>
    <row r="38973" ht="12.5" hidden="1" customHeight="1"/>
    <row r="38974" ht="12.5" hidden="1" customHeight="1"/>
    <row r="38975" ht="12.5" hidden="1" customHeight="1"/>
    <row r="38976" ht="12.5" hidden="1" customHeight="1"/>
    <row r="38977" ht="12.5" hidden="1" customHeight="1"/>
    <row r="38978" ht="12.5" hidden="1" customHeight="1"/>
    <row r="38979" ht="12.5" hidden="1" customHeight="1"/>
    <row r="38980" ht="12.5" hidden="1" customHeight="1"/>
    <row r="38981" ht="12.5" hidden="1" customHeight="1"/>
    <row r="38982" ht="12.5" hidden="1" customHeight="1"/>
    <row r="38983" ht="12.5" hidden="1" customHeight="1"/>
    <row r="38984" ht="12.5" hidden="1" customHeight="1"/>
    <row r="38985" ht="12.5" hidden="1" customHeight="1"/>
    <row r="38986" ht="12.5" hidden="1" customHeight="1"/>
    <row r="38987" ht="12.5" hidden="1" customHeight="1"/>
    <row r="38988" ht="12.5" hidden="1" customHeight="1"/>
    <row r="38989" ht="12.5" hidden="1" customHeight="1"/>
    <row r="38990" ht="12.5" hidden="1" customHeight="1"/>
    <row r="38991" ht="12.5" hidden="1" customHeight="1"/>
    <row r="38992" ht="12.5" hidden="1" customHeight="1"/>
    <row r="38993" ht="12.5" hidden="1" customHeight="1"/>
    <row r="38994" ht="12.5" hidden="1" customHeight="1"/>
    <row r="38995" ht="12.5" hidden="1" customHeight="1"/>
    <row r="38996" ht="12.5" hidden="1" customHeight="1"/>
    <row r="38997" ht="12.5" hidden="1" customHeight="1"/>
    <row r="38998" ht="12.5" hidden="1" customHeight="1"/>
    <row r="38999" ht="12.5" hidden="1" customHeight="1"/>
    <row r="39000" ht="12.5" hidden="1" customHeight="1"/>
    <row r="39001" ht="12.5" hidden="1" customHeight="1"/>
    <row r="39002" ht="12.5" hidden="1" customHeight="1"/>
    <row r="39003" ht="12.5" hidden="1" customHeight="1"/>
    <row r="39004" ht="12.5" hidden="1" customHeight="1"/>
    <row r="39005" ht="12.5" hidden="1" customHeight="1"/>
    <row r="39006" ht="12.5" hidden="1" customHeight="1"/>
    <row r="39007" ht="12.5" hidden="1" customHeight="1"/>
    <row r="39008" ht="12.5" hidden="1" customHeight="1"/>
    <row r="39009" ht="12.5" hidden="1" customHeight="1"/>
    <row r="39010" ht="12.5" hidden="1" customHeight="1"/>
    <row r="39011" ht="12.5" hidden="1" customHeight="1"/>
    <row r="39012" ht="12.5" hidden="1" customHeight="1"/>
    <row r="39013" ht="12.5" hidden="1" customHeight="1"/>
    <row r="39014" ht="12.5" hidden="1" customHeight="1"/>
    <row r="39015" ht="12.5" hidden="1" customHeight="1"/>
    <row r="39016" ht="12.5" hidden="1" customHeight="1"/>
    <row r="39017" ht="12.5" hidden="1" customHeight="1"/>
    <row r="39018" ht="12.5" hidden="1" customHeight="1"/>
    <row r="39019" ht="12.5" hidden="1" customHeight="1"/>
    <row r="39020" ht="12.5" hidden="1" customHeight="1"/>
    <row r="39021" ht="12.5" hidden="1" customHeight="1"/>
    <row r="39022" ht="12.5" hidden="1" customHeight="1"/>
    <row r="39023" ht="12.5" hidden="1" customHeight="1"/>
    <row r="39024" ht="12.5" hidden="1" customHeight="1"/>
    <row r="39025" ht="12.5" hidden="1" customHeight="1"/>
    <row r="39026" ht="12.5" hidden="1" customHeight="1"/>
    <row r="39027" ht="12.5" hidden="1" customHeight="1"/>
    <row r="39028" ht="12.5" hidden="1" customHeight="1"/>
    <row r="39029" ht="12.5" hidden="1" customHeight="1"/>
    <row r="39030" ht="12.5" hidden="1" customHeight="1"/>
    <row r="39031" ht="12.5" hidden="1" customHeight="1"/>
    <row r="39032" ht="12.5" hidden="1" customHeight="1"/>
    <row r="39033" ht="12.5" hidden="1" customHeight="1"/>
    <row r="39034" ht="12.5" hidden="1" customHeight="1"/>
    <row r="39035" ht="12.5" hidden="1" customHeight="1"/>
    <row r="39036" ht="12.5" hidden="1" customHeight="1"/>
    <row r="39037" ht="12.5" hidden="1" customHeight="1"/>
    <row r="39038" ht="12.5" hidden="1" customHeight="1"/>
    <row r="39039" ht="12.5" hidden="1" customHeight="1"/>
    <row r="39040" ht="12.5" hidden="1" customHeight="1"/>
    <row r="39041" ht="12.5" hidden="1" customHeight="1"/>
    <row r="39042" ht="12.5" hidden="1" customHeight="1"/>
    <row r="39043" ht="12.5" hidden="1" customHeight="1"/>
    <row r="39044" ht="12.5" hidden="1" customHeight="1"/>
    <row r="39045" ht="12.5" hidden="1" customHeight="1"/>
    <row r="39046" ht="12.5" hidden="1" customHeight="1"/>
    <row r="39047" ht="12.5" hidden="1" customHeight="1"/>
    <row r="39048" ht="12.5" hidden="1" customHeight="1"/>
    <row r="39049" ht="12.5" hidden="1" customHeight="1"/>
    <row r="39050" ht="12.5" hidden="1" customHeight="1"/>
    <row r="39051" ht="12.5" hidden="1" customHeight="1"/>
    <row r="39052" ht="12.5" hidden="1" customHeight="1"/>
    <row r="39053" ht="12.5" hidden="1" customHeight="1"/>
    <row r="39054" ht="12.5" hidden="1" customHeight="1"/>
    <row r="39055" ht="12.5" hidden="1" customHeight="1"/>
    <row r="39056" ht="12.5" hidden="1" customHeight="1"/>
    <row r="39057" ht="12.5" hidden="1" customHeight="1"/>
    <row r="39058" ht="12.5" hidden="1" customHeight="1"/>
    <row r="39059" ht="12.5" hidden="1" customHeight="1"/>
    <row r="39060" ht="12.5" hidden="1" customHeight="1"/>
    <row r="39061" ht="12.5" hidden="1" customHeight="1"/>
    <row r="39062" ht="12.5" hidden="1" customHeight="1"/>
    <row r="39063" ht="12.5" hidden="1" customHeight="1"/>
    <row r="39064" ht="12.5" hidden="1" customHeight="1"/>
    <row r="39065" ht="12.5" hidden="1" customHeight="1"/>
    <row r="39066" ht="12.5" hidden="1" customHeight="1"/>
    <row r="39067" ht="12.5" hidden="1" customHeight="1"/>
    <row r="39068" ht="12.5" hidden="1" customHeight="1"/>
    <row r="39069" ht="12.5" hidden="1" customHeight="1"/>
    <row r="39070" ht="12.5" hidden="1" customHeight="1"/>
    <row r="39071" ht="12.5" hidden="1" customHeight="1"/>
    <row r="39072" ht="12.5" hidden="1" customHeight="1"/>
    <row r="39073" ht="12.5" hidden="1" customHeight="1"/>
    <row r="39074" ht="12.5" hidden="1" customHeight="1"/>
    <row r="39075" ht="12.5" hidden="1" customHeight="1"/>
    <row r="39076" ht="12.5" hidden="1" customHeight="1"/>
    <row r="39077" ht="12.5" hidden="1" customHeight="1"/>
    <row r="39078" ht="12.5" hidden="1" customHeight="1"/>
    <row r="39079" ht="12.5" hidden="1" customHeight="1"/>
    <row r="39080" ht="12.5" hidden="1" customHeight="1"/>
    <row r="39081" ht="12.5" hidden="1" customHeight="1"/>
    <row r="39082" ht="12.5" hidden="1" customHeight="1"/>
    <row r="39083" ht="12.5" hidden="1" customHeight="1"/>
    <row r="39084" ht="12.5" hidden="1" customHeight="1"/>
    <row r="39085" ht="12.5" hidden="1" customHeight="1"/>
    <row r="39086" ht="12.5" hidden="1" customHeight="1"/>
    <row r="39087" ht="12.5" hidden="1" customHeight="1"/>
    <row r="39088" ht="12.5" hidden="1" customHeight="1"/>
    <row r="39089" ht="12.5" hidden="1" customHeight="1"/>
    <row r="39090" ht="12.5" hidden="1" customHeight="1"/>
    <row r="39091" ht="12.5" hidden="1" customHeight="1"/>
    <row r="39092" ht="12.5" hidden="1" customHeight="1"/>
    <row r="39093" ht="12.5" hidden="1" customHeight="1"/>
    <row r="39094" ht="12.5" hidden="1" customHeight="1"/>
    <row r="39095" ht="12.5" hidden="1" customHeight="1"/>
    <row r="39096" ht="12.5" hidden="1" customHeight="1"/>
    <row r="39097" ht="12.5" hidden="1" customHeight="1"/>
    <row r="39098" ht="12.5" hidden="1" customHeight="1"/>
    <row r="39099" ht="12.5" hidden="1" customHeight="1"/>
    <row r="39100" ht="12.5" hidden="1" customHeight="1"/>
    <row r="39101" ht="12.5" hidden="1" customHeight="1"/>
    <row r="39102" ht="12.5" hidden="1" customHeight="1"/>
    <row r="39103" ht="12.5" hidden="1" customHeight="1"/>
    <row r="39104" ht="12.5" hidden="1" customHeight="1"/>
    <row r="39105" ht="12.5" hidden="1" customHeight="1"/>
    <row r="39106" ht="12.5" hidden="1" customHeight="1"/>
    <row r="39107" ht="12.5" hidden="1" customHeight="1"/>
    <row r="39108" ht="12.5" hidden="1" customHeight="1"/>
    <row r="39109" ht="12.5" hidden="1" customHeight="1"/>
    <row r="39110" ht="12.5" hidden="1" customHeight="1"/>
    <row r="39111" ht="12.5" hidden="1" customHeight="1"/>
    <row r="39112" ht="12.5" hidden="1" customHeight="1"/>
    <row r="39113" ht="12.5" hidden="1" customHeight="1"/>
    <row r="39114" ht="12.5" hidden="1" customHeight="1"/>
    <row r="39115" ht="12.5" hidden="1" customHeight="1"/>
    <row r="39116" ht="12.5" hidden="1" customHeight="1"/>
    <row r="39117" ht="12.5" hidden="1" customHeight="1"/>
    <row r="39118" ht="12.5" hidden="1" customHeight="1"/>
    <row r="39119" ht="12.5" hidden="1" customHeight="1"/>
    <row r="39120" ht="12.5" hidden="1" customHeight="1"/>
    <row r="39121" ht="12.5" hidden="1" customHeight="1"/>
    <row r="39122" ht="12.5" hidden="1" customHeight="1"/>
    <row r="39123" ht="12.5" hidden="1" customHeight="1"/>
    <row r="39124" ht="12.5" hidden="1" customHeight="1"/>
    <row r="39125" ht="12.5" hidden="1" customHeight="1"/>
    <row r="39126" ht="12.5" hidden="1" customHeight="1"/>
    <row r="39127" ht="12.5" hidden="1" customHeight="1"/>
    <row r="39128" ht="12.5" hidden="1" customHeight="1"/>
    <row r="39129" ht="12.5" hidden="1" customHeight="1"/>
    <row r="39130" ht="12.5" hidden="1" customHeight="1"/>
    <row r="39131" ht="12.5" hidden="1" customHeight="1"/>
    <row r="39132" ht="12.5" hidden="1" customHeight="1"/>
    <row r="39133" ht="12.5" hidden="1" customHeight="1"/>
    <row r="39134" ht="12.5" hidden="1" customHeight="1"/>
    <row r="39135" ht="12.5" hidden="1" customHeight="1"/>
    <row r="39136" ht="12.5" hidden="1" customHeight="1"/>
    <row r="39137" ht="12.5" hidden="1" customHeight="1"/>
    <row r="39138" ht="12.5" hidden="1" customHeight="1"/>
    <row r="39139" ht="12.5" hidden="1" customHeight="1"/>
    <row r="39140" ht="12.5" hidden="1" customHeight="1"/>
    <row r="39141" ht="12.5" hidden="1" customHeight="1"/>
    <row r="39142" ht="12.5" hidden="1" customHeight="1"/>
    <row r="39143" ht="12.5" hidden="1" customHeight="1"/>
    <row r="39144" ht="12.5" hidden="1" customHeight="1"/>
    <row r="39145" ht="12.5" hidden="1" customHeight="1"/>
    <row r="39146" ht="12.5" hidden="1" customHeight="1"/>
    <row r="39147" ht="12.5" hidden="1" customHeight="1"/>
    <row r="39148" ht="12.5" hidden="1" customHeight="1"/>
    <row r="39149" ht="12.5" hidden="1" customHeight="1"/>
    <row r="39150" ht="12.5" hidden="1" customHeight="1"/>
    <row r="39151" ht="12.5" hidden="1" customHeight="1"/>
    <row r="39152" ht="12.5" hidden="1" customHeight="1"/>
    <row r="39153" ht="12.5" hidden="1" customHeight="1"/>
    <row r="39154" ht="12.5" hidden="1" customHeight="1"/>
    <row r="39155" ht="12.5" hidden="1" customHeight="1"/>
    <row r="39156" ht="12.5" hidden="1" customHeight="1"/>
    <row r="39157" ht="12.5" hidden="1" customHeight="1"/>
    <row r="39158" ht="12.5" hidden="1" customHeight="1"/>
    <row r="39159" ht="12.5" hidden="1" customHeight="1"/>
    <row r="39160" ht="12.5" hidden="1" customHeight="1"/>
    <row r="39161" ht="12.5" hidden="1" customHeight="1"/>
    <row r="39162" ht="12.5" hidden="1" customHeight="1"/>
    <row r="39163" ht="12.5" hidden="1" customHeight="1"/>
    <row r="39164" ht="12.5" hidden="1" customHeight="1"/>
    <row r="39165" ht="12.5" hidden="1" customHeight="1"/>
    <row r="39166" ht="12.5" hidden="1" customHeight="1"/>
    <row r="39167" ht="12.5" hidden="1" customHeight="1"/>
    <row r="39168" ht="12.5" hidden="1" customHeight="1"/>
    <row r="39169" ht="12.5" hidden="1" customHeight="1"/>
    <row r="39170" ht="12.5" hidden="1" customHeight="1"/>
    <row r="39171" ht="12.5" hidden="1" customHeight="1"/>
    <row r="39172" ht="12.5" hidden="1" customHeight="1"/>
    <row r="39173" ht="12.5" hidden="1" customHeight="1"/>
    <row r="39174" ht="12.5" hidden="1" customHeight="1"/>
    <row r="39175" ht="12.5" hidden="1" customHeight="1"/>
    <row r="39176" ht="12.5" hidden="1" customHeight="1"/>
    <row r="39177" ht="12.5" hidden="1" customHeight="1"/>
    <row r="39178" ht="12.5" hidden="1" customHeight="1"/>
    <row r="39179" ht="12.5" hidden="1" customHeight="1"/>
    <row r="39180" ht="12.5" hidden="1" customHeight="1"/>
    <row r="39181" ht="12.5" hidden="1" customHeight="1"/>
    <row r="39182" ht="12.5" hidden="1" customHeight="1"/>
    <row r="39183" ht="12.5" hidden="1" customHeight="1"/>
    <row r="39184" ht="12.5" hidden="1" customHeight="1"/>
    <row r="39185" ht="12.5" hidden="1" customHeight="1"/>
    <row r="39186" ht="12.5" hidden="1" customHeight="1"/>
    <row r="39187" ht="12.5" hidden="1" customHeight="1"/>
    <row r="39188" ht="12.5" hidden="1" customHeight="1"/>
    <row r="39189" ht="12.5" hidden="1" customHeight="1"/>
    <row r="39190" ht="12.5" hidden="1" customHeight="1"/>
    <row r="39191" ht="12.5" hidden="1" customHeight="1"/>
    <row r="39192" ht="12.5" hidden="1" customHeight="1"/>
    <row r="39193" ht="12.5" hidden="1" customHeight="1"/>
    <row r="39194" ht="12.5" hidden="1" customHeight="1"/>
    <row r="39195" ht="12.5" hidden="1" customHeight="1"/>
    <row r="39196" ht="12.5" hidden="1" customHeight="1"/>
    <row r="39197" ht="12.5" hidden="1" customHeight="1"/>
    <row r="39198" ht="12.5" hidden="1" customHeight="1"/>
    <row r="39199" ht="12.5" hidden="1" customHeight="1"/>
    <row r="39200" ht="12.5" hidden="1" customHeight="1"/>
    <row r="39201" ht="12.5" hidden="1" customHeight="1"/>
    <row r="39202" ht="12.5" hidden="1" customHeight="1"/>
    <row r="39203" ht="12.5" hidden="1" customHeight="1"/>
    <row r="39204" ht="12.5" hidden="1" customHeight="1"/>
    <row r="39205" ht="12.5" hidden="1" customHeight="1"/>
    <row r="39206" ht="12.5" hidden="1" customHeight="1"/>
    <row r="39207" ht="12.5" hidden="1" customHeight="1"/>
    <row r="39208" ht="12.5" hidden="1" customHeight="1"/>
    <row r="39209" ht="12.5" hidden="1" customHeight="1"/>
    <row r="39210" ht="12.5" hidden="1" customHeight="1"/>
    <row r="39211" ht="12.5" hidden="1" customHeight="1"/>
    <row r="39212" ht="12.5" hidden="1" customHeight="1"/>
    <row r="39213" ht="12.5" hidden="1" customHeight="1"/>
    <row r="39214" ht="12.5" hidden="1" customHeight="1"/>
    <row r="39215" ht="12.5" hidden="1" customHeight="1"/>
    <row r="39216" ht="12.5" hidden="1" customHeight="1"/>
    <row r="39217" ht="12.5" hidden="1" customHeight="1"/>
    <row r="39218" ht="12.5" hidden="1" customHeight="1"/>
    <row r="39219" ht="12.5" hidden="1" customHeight="1"/>
    <row r="39220" ht="12.5" hidden="1" customHeight="1"/>
    <row r="39221" ht="12.5" hidden="1" customHeight="1"/>
    <row r="39222" ht="12.5" hidden="1" customHeight="1"/>
    <row r="39223" ht="12.5" hidden="1" customHeight="1"/>
    <row r="39224" ht="12.5" hidden="1" customHeight="1"/>
    <row r="39225" ht="12.5" hidden="1" customHeight="1"/>
    <row r="39226" ht="12.5" hidden="1" customHeight="1"/>
    <row r="39227" ht="12.5" hidden="1" customHeight="1"/>
    <row r="39228" ht="12.5" hidden="1" customHeight="1"/>
    <row r="39229" ht="12.5" hidden="1" customHeight="1"/>
    <row r="39230" ht="12.5" hidden="1" customHeight="1"/>
    <row r="39231" ht="12.5" hidden="1" customHeight="1"/>
    <row r="39232" ht="12.5" hidden="1" customHeight="1"/>
    <row r="39233" ht="12.5" hidden="1" customHeight="1"/>
    <row r="39234" ht="12.5" hidden="1" customHeight="1"/>
    <row r="39235" ht="12.5" hidden="1" customHeight="1"/>
    <row r="39236" ht="12.5" hidden="1" customHeight="1"/>
    <row r="39237" ht="12.5" hidden="1" customHeight="1"/>
    <row r="39238" ht="12.5" hidden="1" customHeight="1"/>
    <row r="39239" ht="12.5" hidden="1" customHeight="1"/>
    <row r="39240" ht="12.5" hidden="1" customHeight="1"/>
    <row r="39241" ht="12.5" hidden="1" customHeight="1"/>
    <row r="39242" ht="12.5" hidden="1" customHeight="1"/>
    <row r="39243" ht="12.5" hidden="1" customHeight="1"/>
    <row r="39244" ht="12.5" hidden="1" customHeight="1"/>
    <row r="39245" ht="12.5" hidden="1" customHeight="1"/>
    <row r="39246" ht="12.5" hidden="1" customHeight="1"/>
    <row r="39247" ht="12.5" hidden="1" customHeight="1"/>
    <row r="39248" ht="12.5" hidden="1" customHeight="1"/>
    <row r="39249" ht="12.5" hidden="1" customHeight="1"/>
    <row r="39250" ht="12.5" hidden="1" customHeight="1"/>
    <row r="39251" ht="12.5" hidden="1" customHeight="1"/>
    <row r="39252" ht="12.5" hidden="1" customHeight="1"/>
    <row r="39253" ht="12.5" hidden="1" customHeight="1"/>
    <row r="39254" ht="12.5" hidden="1" customHeight="1"/>
    <row r="39255" ht="12.5" hidden="1" customHeight="1"/>
    <row r="39256" ht="12.5" hidden="1" customHeight="1"/>
    <row r="39257" ht="12.5" hidden="1" customHeight="1"/>
    <row r="39258" ht="12.5" hidden="1" customHeight="1"/>
    <row r="39259" ht="12.5" hidden="1" customHeight="1"/>
    <row r="39260" ht="12.5" hidden="1" customHeight="1"/>
    <row r="39261" ht="12.5" hidden="1" customHeight="1"/>
    <row r="39262" ht="12.5" hidden="1" customHeight="1"/>
    <row r="39263" ht="12.5" hidden="1" customHeight="1"/>
    <row r="39264" ht="12.5" hidden="1" customHeight="1"/>
    <row r="39265" ht="12.5" hidden="1" customHeight="1"/>
    <row r="39266" ht="12.5" hidden="1" customHeight="1"/>
    <row r="39267" ht="12.5" hidden="1" customHeight="1"/>
    <row r="39268" ht="12.5" hidden="1" customHeight="1"/>
    <row r="39269" ht="12.5" hidden="1" customHeight="1"/>
    <row r="39270" ht="12.5" hidden="1" customHeight="1"/>
    <row r="39271" ht="12.5" hidden="1" customHeight="1"/>
    <row r="39272" ht="12.5" hidden="1" customHeight="1"/>
    <row r="39273" ht="12.5" hidden="1" customHeight="1"/>
    <row r="39274" ht="12.5" hidden="1" customHeight="1"/>
    <row r="39275" ht="12.5" hidden="1" customHeight="1"/>
    <row r="39276" ht="12.5" hidden="1" customHeight="1"/>
    <row r="39277" ht="12.5" hidden="1" customHeight="1"/>
    <row r="39278" ht="12.5" hidden="1" customHeight="1"/>
    <row r="39279" ht="12.5" hidden="1" customHeight="1"/>
    <row r="39280" ht="12.5" hidden="1" customHeight="1"/>
    <row r="39281" ht="12.5" hidden="1" customHeight="1"/>
    <row r="39282" ht="12.5" hidden="1" customHeight="1"/>
    <row r="39283" ht="12.5" hidden="1" customHeight="1"/>
    <row r="39284" ht="12.5" hidden="1" customHeight="1"/>
    <row r="39285" ht="12.5" hidden="1" customHeight="1"/>
    <row r="39286" ht="12.5" hidden="1" customHeight="1"/>
    <row r="39287" ht="12.5" hidden="1" customHeight="1"/>
    <row r="39288" ht="12.5" hidden="1" customHeight="1"/>
    <row r="39289" ht="12.5" hidden="1" customHeight="1"/>
    <row r="39290" ht="12.5" hidden="1" customHeight="1"/>
    <row r="39291" ht="12.5" hidden="1" customHeight="1"/>
    <row r="39292" ht="12.5" hidden="1" customHeight="1"/>
    <row r="39293" ht="12.5" hidden="1" customHeight="1"/>
    <row r="39294" ht="12.5" hidden="1" customHeight="1"/>
    <row r="39295" ht="12.5" hidden="1" customHeight="1"/>
    <row r="39296" ht="12.5" hidden="1" customHeight="1"/>
    <row r="39297" ht="12.5" hidden="1" customHeight="1"/>
    <row r="39298" ht="12.5" hidden="1" customHeight="1"/>
    <row r="39299" ht="12.5" hidden="1" customHeight="1"/>
    <row r="39300" ht="12.5" hidden="1" customHeight="1"/>
    <row r="39301" ht="12.5" hidden="1" customHeight="1"/>
    <row r="39302" ht="12.5" hidden="1" customHeight="1"/>
    <row r="39303" ht="12.5" hidden="1" customHeight="1"/>
    <row r="39304" ht="12.5" hidden="1" customHeight="1"/>
    <row r="39305" ht="12.5" hidden="1" customHeight="1"/>
    <row r="39306" ht="12.5" hidden="1" customHeight="1"/>
    <row r="39307" ht="12.5" hidden="1" customHeight="1"/>
    <row r="39308" ht="12.5" hidden="1" customHeight="1"/>
    <row r="39309" ht="12.5" hidden="1" customHeight="1"/>
    <row r="39310" ht="12.5" hidden="1" customHeight="1"/>
    <row r="39311" ht="12.5" hidden="1" customHeight="1"/>
    <row r="39312" ht="12.5" hidden="1" customHeight="1"/>
    <row r="39313" ht="12.5" hidden="1" customHeight="1"/>
    <row r="39314" ht="12.5" hidden="1" customHeight="1"/>
    <row r="39315" ht="12.5" hidden="1" customHeight="1"/>
    <row r="39316" ht="12.5" hidden="1" customHeight="1"/>
    <row r="39317" ht="12.5" hidden="1" customHeight="1"/>
    <row r="39318" ht="12.5" hidden="1" customHeight="1"/>
    <row r="39319" ht="12.5" hidden="1" customHeight="1"/>
    <row r="39320" ht="12.5" hidden="1" customHeight="1"/>
    <row r="39321" ht="12.5" hidden="1" customHeight="1"/>
    <row r="39322" ht="12.5" hidden="1" customHeight="1"/>
    <row r="39323" ht="12.5" hidden="1" customHeight="1"/>
    <row r="39324" ht="12.5" hidden="1" customHeight="1"/>
    <row r="39325" ht="12.5" hidden="1" customHeight="1"/>
    <row r="39326" ht="12.5" hidden="1" customHeight="1"/>
    <row r="39327" ht="12.5" hidden="1" customHeight="1"/>
    <row r="39328" ht="12.5" hidden="1" customHeight="1"/>
    <row r="39329" ht="12.5" hidden="1" customHeight="1"/>
    <row r="39330" ht="12.5" hidden="1" customHeight="1"/>
    <row r="39331" ht="12.5" hidden="1" customHeight="1"/>
    <row r="39332" ht="12.5" hidden="1" customHeight="1"/>
    <row r="39333" ht="12.5" hidden="1" customHeight="1"/>
    <row r="39334" ht="12.5" hidden="1" customHeight="1"/>
    <row r="39335" ht="12.5" hidden="1" customHeight="1"/>
    <row r="39336" ht="12.5" hidden="1" customHeight="1"/>
    <row r="39337" ht="12.5" hidden="1" customHeight="1"/>
    <row r="39338" ht="12.5" hidden="1" customHeight="1"/>
    <row r="39339" ht="12.5" hidden="1" customHeight="1"/>
    <row r="39340" ht="12.5" hidden="1" customHeight="1"/>
    <row r="39341" ht="12.5" hidden="1" customHeight="1"/>
    <row r="39342" ht="12.5" hidden="1" customHeight="1"/>
    <row r="39343" ht="12.5" hidden="1" customHeight="1"/>
    <row r="39344" ht="12.5" hidden="1" customHeight="1"/>
    <row r="39345" ht="12.5" hidden="1" customHeight="1"/>
    <row r="39346" ht="12.5" hidden="1" customHeight="1"/>
    <row r="39347" ht="12.5" hidden="1" customHeight="1"/>
    <row r="39348" ht="12.5" hidden="1" customHeight="1"/>
    <row r="39349" ht="12.5" hidden="1" customHeight="1"/>
    <row r="39350" ht="12.5" hidden="1" customHeight="1"/>
    <row r="39351" ht="12.5" hidden="1" customHeight="1"/>
    <row r="39352" ht="12.5" hidden="1" customHeight="1"/>
    <row r="39353" ht="12.5" hidden="1" customHeight="1"/>
    <row r="39354" ht="12.5" hidden="1" customHeight="1"/>
    <row r="39355" ht="12.5" hidden="1" customHeight="1"/>
    <row r="39356" ht="12.5" hidden="1" customHeight="1"/>
    <row r="39357" ht="12.5" hidden="1" customHeight="1"/>
    <row r="39358" ht="12.5" hidden="1" customHeight="1"/>
    <row r="39359" ht="12.5" hidden="1" customHeight="1"/>
    <row r="39360" ht="12.5" hidden="1" customHeight="1"/>
    <row r="39361" ht="12.5" hidden="1" customHeight="1"/>
    <row r="39362" ht="12.5" hidden="1" customHeight="1"/>
    <row r="39363" ht="12.5" hidden="1" customHeight="1"/>
    <row r="39364" ht="12.5" hidden="1" customHeight="1"/>
    <row r="39365" ht="12.5" hidden="1" customHeight="1"/>
    <row r="39366" ht="12.5" hidden="1" customHeight="1"/>
    <row r="39367" ht="12.5" hidden="1" customHeight="1"/>
    <row r="39368" ht="12.5" hidden="1" customHeight="1"/>
    <row r="39369" ht="12.5" hidden="1" customHeight="1"/>
    <row r="39370" ht="12.5" hidden="1" customHeight="1"/>
    <row r="39371" ht="12.5" hidden="1" customHeight="1"/>
    <row r="39372" ht="12.5" hidden="1" customHeight="1"/>
    <row r="39373" ht="12.5" hidden="1" customHeight="1"/>
    <row r="39374" ht="12.5" hidden="1" customHeight="1"/>
    <row r="39375" ht="12.5" hidden="1" customHeight="1"/>
    <row r="39376" ht="12.5" hidden="1" customHeight="1"/>
    <row r="39377" ht="12.5" hidden="1" customHeight="1"/>
    <row r="39378" ht="12.5" hidden="1" customHeight="1"/>
    <row r="39379" ht="12.5" hidden="1" customHeight="1"/>
    <row r="39380" ht="12.5" hidden="1" customHeight="1"/>
    <row r="39381" ht="12.5" hidden="1" customHeight="1"/>
    <row r="39382" ht="12.5" hidden="1" customHeight="1"/>
    <row r="39383" ht="12.5" hidden="1" customHeight="1"/>
    <row r="39384" ht="12.5" hidden="1" customHeight="1"/>
    <row r="39385" ht="12.5" hidden="1" customHeight="1"/>
    <row r="39386" ht="12.5" hidden="1" customHeight="1"/>
    <row r="39387" ht="12.5" hidden="1" customHeight="1"/>
    <row r="39388" ht="12.5" hidden="1" customHeight="1"/>
    <row r="39389" ht="12.5" hidden="1" customHeight="1"/>
    <row r="39390" ht="12.5" hidden="1" customHeight="1"/>
    <row r="39391" ht="12.5" hidden="1" customHeight="1"/>
    <row r="39392" ht="12.5" hidden="1" customHeight="1"/>
    <row r="39393" ht="12.5" hidden="1" customHeight="1"/>
    <row r="39394" ht="12.5" hidden="1" customHeight="1"/>
    <row r="39395" ht="12.5" hidden="1" customHeight="1"/>
    <row r="39396" ht="12.5" hidden="1" customHeight="1"/>
    <row r="39397" ht="12.5" hidden="1" customHeight="1"/>
    <row r="39398" ht="12.5" hidden="1" customHeight="1"/>
    <row r="39399" ht="12.5" hidden="1" customHeight="1"/>
    <row r="39400" ht="12.5" hidden="1" customHeight="1"/>
    <row r="39401" ht="12.5" hidden="1" customHeight="1"/>
    <row r="39402" ht="12.5" hidden="1" customHeight="1"/>
    <row r="39403" ht="12.5" hidden="1" customHeight="1"/>
    <row r="39404" ht="12.5" hidden="1" customHeight="1"/>
    <row r="39405" ht="12.5" hidden="1" customHeight="1"/>
    <row r="39406" ht="12.5" hidden="1" customHeight="1"/>
    <row r="39407" ht="12.5" hidden="1" customHeight="1"/>
    <row r="39408" ht="12.5" hidden="1" customHeight="1"/>
    <row r="39409" ht="12.5" hidden="1" customHeight="1"/>
    <row r="39410" ht="12.5" hidden="1" customHeight="1"/>
    <row r="39411" ht="12.5" hidden="1" customHeight="1"/>
    <row r="39412" ht="12.5" hidden="1" customHeight="1"/>
    <row r="39413" ht="12.5" hidden="1" customHeight="1"/>
    <row r="39414" ht="12.5" hidden="1" customHeight="1"/>
    <row r="39415" ht="12.5" hidden="1" customHeight="1"/>
    <row r="39416" ht="12.5" hidden="1" customHeight="1"/>
    <row r="39417" ht="12.5" hidden="1" customHeight="1"/>
    <row r="39418" ht="12.5" hidden="1" customHeight="1"/>
    <row r="39419" ht="12.5" hidden="1" customHeight="1"/>
    <row r="39420" ht="12.5" hidden="1" customHeight="1"/>
    <row r="39421" ht="12.5" hidden="1" customHeight="1"/>
    <row r="39422" ht="12.5" hidden="1" customHeight="1"/>
    <row r="39423" ht="12.5" hidden="1" customHeight="1"/>
    <row r="39424" ht="12.5" hidden="1" customHeight="1"/>
    <row r="39425" ht="12.5" hidden="1" customHeight="1"/>
    <row r="39426" ht="12.5" hidden="1" customHeight="1"/>
    <row r="39427" ht="12.5" hidden="1" customHeight="1"/>
    <row r="39428" ht="12.5" hidden="1" customHeight="1"/>
    <row r="39429" ht="12.5" hidden="1" customHeight="1"/>
    <row r="39430" ht="12.5" hidden="1" customHeight="1"/>
    <row r="39431" ht="12.5" hidden="1" customHeight="1"/>
    <row r="39432" ht="12.5" hidden="1" customHeight="1"/>
    <row r="39433" ht="12.5" hidden="1" customHeight="1"/>
    <row r="39434" ht="12.5" hidden="1" customHeight="1"/>
    <row r="39435" ht="12.5" hidden="1" customHeight="1"/>
    <row r="39436" ht="12.5" hidden="1" customHeight="1"/>
    <row r="39437" ht="12.5" hidden="1" customHeight="1"/>
    <row r="39438" ht="12.5" hidden="1" customHeight="1"/>
    <row r="39439" ht="12.5" hidden="1" customHeight="1"/>
    <row r="39440" ht="12.5" hidden="1" customHeight="1"/>
    <row r="39441" ht="12.5" hidden="1" customHeight="1"/>
    <row r="39442" ht="12.5" hidden="1" customHeight="1"/>
    <row r="39443" ht="12.5" hidden="1" customHeight="1"/>
    <row r="39444" ht="12.5" hidden="1" customHeight="1"/>
    <row r="39445" ht="12.5" hidden="1" customHeight="1"/>
    <row r="39446" ht="12.5" hidden="1" customHeight="1"/>
    <row r="39447" ht="12.5" hidden="1" customHeight="1"/>
    <row r="39448" ht="12.5" hidden="1" customHeight="1"/>
    <row r="39449" ht="12.5" hidden="1" customHeight="1"/>
    <row r="39450" ht="12.5" hidden="1" customHeight="1"/>
    <row r="39451" ht="12.5" hidden="1" customHeight="1"/>
    <row r="39452" ht="12.5" hidden="1" customHeight="1"/>
    <row r="39453" ht="12.5" hidden="1" customHeight="1"/>
    <row r="39454" ht="12.5" hidden="1" customHeight="1"/>
    <row r="39455" ht="12.5" hidden="1" customHeight="1"/>
    <row r="39456" ht="12.5" hidden="1" customHeight="1"/>
    <row r="39457" ht="12.5" hidden="1" customHeight="1"/>
    <row r="39458" ht="12.5" hidden="1" customHeight="1"/>
    <row r="39459" ht="12.5" hidden="1" customHeight="1"/>
    <row r="39460" ht="12.5" hidden="1" customHeight="1"/>
    <row r="39461" ht="12.5" hidden="1" customHeight="1"/>
    <row r="39462" ht="12.5" hidden="1" customHeight="1"/>
    <row r="39463" ht="12.5" hidden="1" customHeight="1"/>
    <row r="39464" ht="12.5" hidden="1" customHeight="1"/>
    <row r="39465" ht="12.5" hidden="1" customHeight="1"/>
    <row r="39466" ht="12.5" hidden="1" customHeight="1"/>
    <row r="39467" ht="12.5" hidden="1" customHeight="1"/>
    <row r="39468" ht="12.5" hidden="1" customHeight="1"/>
    <row r="39469" ht="12.5" hidden="1" customHeight="1"/>
    <row r="39470" ht="12.5" hidden="1" customHeight="1"/>
    <row r="39471" ht="12.5" hidden="1" customHeight="1"/>
    <row r="39472" ht="12.5" hidden="1" customHeight="1"/>
    <row r="39473" ht="12.5" hidden="1" customHeight="1"/>
    <row r="39474" ht="12.5" hidden="1" customHeight="1"/>
    <row r="39475" ht="12.5" hidden="1" customHeight="1"/>
    <row r="39476" ht="12.5" hidden="1" customHeight="1"/>
    <row r="39477" ht="12.5" hidden="1" customHeight="1"/>
    <row r="39478" ht="12.5" hidden="1" customHeight="1"/>
    <row r="39479" ht="12.5" hidden="1" customHeight="1"/>
    <row r="39480" ht="12.5" hidden="1" customHeight="1"/>
    <row r="39481" ht="12.5" hidden="1" customHeight="1"/>
    <row r="39482" ht="12.5" hidden="1" customHeight="1"/>
    <row r="39483" ht="12.5" hidden="1" customHeight="1"/>
    <row r="39484" ht="12.5" hidden="1" customHeight="1"/>
    <row r="39485" ht="12.5" hidden="1" customHeight="1"/>
    <row r="39486" ht="12.5" hidden="1" customHeight="1"/>
    <row r="39487" ht="12.5" hidden="1" customHeight="1"/>
    <row r="39488" ht="12.5" hidden="1" customHeight="1"/>
    <row r="39489" ht="12.5" hidden="1" customHeight="1"/>
    <row r="39490" ht="12.5" hidden="1" customHeight="1"/>
    <row r="39491" ht="12.5" hidden="1" customHeight="1"/>
    <row r="39492" ht="12.5" hidden="1" customHeight="1"/>
    <row r="39493" ht="12.5" hidden="1" customHeight="1"/>
    <row r="39494" ht="12.5" hidden="1" customHeight="1"/>
    <row r="39495" ht="12.5" hidden="1" customHeight="1"/>
    <row r="39496" ht="12.5" hidden="1" customHeight="1"/>
    <row r="39497" ht="12.5" hidden="1" customHeight="1"/>
    <row r="39498" ht="12.5" hidden="1" customHeight="1"/>
    <row r="39499" ht="12.5" hidden="1" customHeight="1"/>
    <row r="39500" ht="12.5" hidden="1" customHeight="1"/>
    <row r="39501" ht="12.5" hidden="1" customHeight="1"/>
    <row r="39502" ht="12.5" hidden="1" customHeight="1"/>
    <row r="39503" ht="12.5" hidden="1" customHeight="1"/>
    <row r="39504" ht="12.5" hidden="1" customHeight="1"/>
    <row r="39505" ht="12.5" hidden="1" customHeight="1"/>
    <row r="39506" ht="12.5" hidden="1" customHeight="1"/>
    <row r="39507" ht="12.5" hidden="1" customHeight="1"/>
    <row r="39508" ht="12.5" hidden="1" customHeight="1"/>
    <row r="39509" ht="12.5" hidden="1" customHeight="1"/>
    <row r="39510" ht="12.5" hidden="1" customHeight="1"/>
    <row r="39511" ht="12.5" hidden="1" customHeight="1"/>
    <row r="39512" ht="12.5" hidden="1" customHeight="1"/>
    <row r="39513" ht="12.5" hidden="1" customHeight="1"/>
    <row r="39514" ht="12.5" hidden="1" customHeight="1"/>
    <row r="39515" ht="12.5" hidden="1" customHeight="1"/>
    <row r="39516" ht="12.5" hidden="1" customHeight="1"/>
    <row r="39517" ht="12.5" hidden="1" customHeight="1"/>
    <row r="39518" ht="12.5" hidden="1" customHeight="1"/>
    <row r="39519" ht="12.5" hidden="1" customHeight="1"/>
    <row r="39520" ht="12.5" hidden="1" customHeight="1"/>
    <row r="39521" ht="12.5" hidden="1" customHeight="1"/>
    <row r="39522" ht="12.5" hidden="1" customHeight="1"/>
    <row r="39523" ht="12.5" hidden="1" customHeight="1"/>
    <row r="39524" ht="12.5" hidden="1" customHeight="1"/>
    <row r="39525" ht="12.5" hidden="1" customHeight="1"/>
    <row r="39526" ht="12.5" hidden="1" customHeight="1"/>
    <row r="39527" ht="12.5" hidden="1" customHeight="1"/>
    <row r="39528" ht="12.5" hidden="1" customHeight="1"/>
    <row r="39529" ht="12.5" hidden="1" customHeight="1"/>
    <row r="39530" ht="12.5" hidden="1" customHeight="1"/>
    <row r="39531" ht="12.5" hidden="1" customHeight="1"/>
    <row r="39532" ht="12.5" hidden="1" customHeight="1"/>
    <row r="39533" ht="12.5" hidden="1" customHeight="1"/>
    <row r="39534" ht="12.5" hidden="1" customHeight="1"/>
    <row r="39535" ht="12.5" hidden="1" customHeight="1"/>
    <row r="39536" ht="12.5" hidden="1" customHeight="1"/>
    <row r="39537" ht="12.5" hidden="1" customHeight="1"/>
    <row r="39538" ht="12.5" hidden="1" customHeight="1"/>
    <row r="39539" ht="12.5" hidden="1" customHeight="1"/>
    <row r="39540" ht="12.5" hidden="1" customHeight="1"/>
    <row r="39541" ht="12.5" hidden="1" customHeight="1"/>
    <row r="39542" ht="12.5" hidden="1" customHeight="1"/>
    <row r="39543" ht="12.5" hidden="1" customHeight="1"/>
    <row r="39544" ht="12.5" hidden="1" customHeight="1"/>
    <row r="39545" ht="12.5" hidden="1" customHeight="1"/>
    <row r="39546" ht="12.5" hidden="1" customHeight="1"/>
    <row r="39547" ht="12.5" hidden="1" customHeight="1"/>
    <row r="39548" ht="12.5" hidden="1" customHeight="1"/>
    <row r="39549" ht="12.5" hidden="1" customHeight="1"/>
    <row r="39550" ht="12.5" hidden="1" customHeight="1"/>
    <row r="39551" ht="12.5" hidden="1" customHeight="1"/>
    <row r="39552" ht="12.5" hidden="1" customHeight="1"/>
    <row r="39553" ht="12.5" hidden="1" customHeight="1"/>
    <row r="39554" ht="12.5" hidden="1" customHeight="1"/>
    <row r="39555" ht="12.5" hidden="1" customHeight="1"/>
    <row r="39556" ht="12.5" hidden="1" customHeight="1"/>
    <row r="39557" ht="12.5" hidden="1" customHeight="1"/>
    <row r="39558" ht="12.5" hidden="1" customHeight="1"/>
    <row r="39559" ht="12.5" hidden="1" customHeight="1"/>
    <row r="39560" ht="12.5" hidden="1" customHeight="1"/>
    <row r="39561" ht="12.5" hidden="1" customHeight="1"/>
    <row r="39562" ht="12.5" hidden="1" customHeight="1"/>
    <row r="39563" ht="12.5" hidden="1" customHeight="1"/>
    <row r="39564" ht="12.5" hidden="1" customHeight="1"/>
    <row r="39565" ht="12.5" hidden="1" customHeight="1"/>
    <row r="39566" ht="12.5" hidden="1" customHeight="1"/>
    <row r="39567" ht="12.5" hidden="1" customHeight="1"/>
    <row r="39568" ht="12.5" hidden="1" customHeight="1"/>
    <row r="39569" ht="12.5" hidden="1" customHeight="1"/>
    <row r="39570" ht="12.5" hidden="1" customHeight="1"/>
    <row r="39571" ht="12.5" hidden="1" customHeight="1"/>
    <row r="39572" ht="12.5" hidden="1" customHeight="1"/>
    <row r="39573" ht="12.5" hidden="1" customHeight="1"/>
    <row r="39574" ht="12.5" hidden="1" customHeight="1"/>
    <row r="39575" ht="12.5" hidden="1" customHeight="1"/>
    <row r="39576" ht="12.5" hidden="1" customHeight="1"/>
    <row r="39577" ht="12.5" hidden="1" customHeight="1"/>
    <row r="39578" ht="12.5" hidden="1" customHeight="1"/>
    <row r="39579" ht="12.5" hidden="1" customHeight="1"/>
    <row r="39580" ht="12.5" hidden="1" customHeight="1"/>
    <row r="39581" ht="12.5" hidden="1" customHeight="1"/>
    <row r="39582" ht="12.5" hidden="1" customHeight="1"/>
    <row r="39583" ht="12.5" hidden="1" customHeight="1"/>
    <row r="39584" ht="12.5" hidden="1" customHeight="1"/>
    <row r="39585" ht="12.5" hidden="1" customHeight="1"/>
    <row r="39586" ht="12.5" hidden="1" customHeight="1"/>
    <row r="39587" ht="12.5" hidden="1" customHeight="1"/>
    <row r="39588" ht="12.5" hidden="1" customHeight="1"/>
    <row r="39589" ht="12.5" hidden="1" customHeight="1"/>
    <row r="39590" ht="12.5" hidden="1" customHeight="1"/>
    <row r="39591" ht="12.5" hidden="1" customHeight="1"/>
    <row r="39592" ht="12.5" hidden="1" customHeight="1"/>
    <row r="39593" ht="12.5" hidden="1" customHeight="1"/>
    <row r="39594" ht="12.5" hidden="1" customHeight="1"/>
    <row r="39595" ht="12.5" hidden="1" customHeight="1"/>
    <row r="39596" ht="12.5" hidden="1" customHeight="1"/>
    <row r="39597" ht="12.5" hidden="1" customHeight="1"/>
    <row r="39598" ht="12.5" hidden="1" customHeight="1"/>
    <row r="39599" ht="12.5" hidden="1" customHeight="1"/>
    <row r="39600" ht="12.5" hidden="1" customHeight="1"/>
    <row r="39601" ht="12.5" hidden="1" customHeight="1"/>
    <row r="39602" ht="12.5" hidden="1" customHeight="1"/>
    <row r="39603" ht="12.5" hidden="1" customHeight="1"/>
    <row r="39604" ht="12.5" hidden="1" customHeight="1"/>
    <row r="39605" ht="12.5" hidden="1" customHeight="1"/>
    <row r="39606" ht="12.5" hidden="1" customHeight="1"/>
    <row r="39607" ht="12.5" hidden="1" customHeight="1"/>
    <row r="39608" ht="12.5" hidden="1" customHeight="1"/>
    <row r="39609" ht="12.5" hidden="1" customHeight="1"/>
    <row r="39610" ht="12.5" hidden="1" customHeight="1"/>
    <row r="39611" ht="12.5" hidden="1" customHeight="1"/>
    <row r="39612" ht="12.5" hidden="1" customHeight="1"/>
    <row r="39613" ht="12.5" hidden="1" customHeight="1"/>
    <row r="39614" ht="12.5" hidden="1" customHeight="1"/>
    <row r="39615" ht="12.5" hidden="1" customHeight="1"/>
    <row r="39616" ht="12.5" hidden="1" customHeight="1"/>
    <row r="39617" ht="12.5" hidden="1" customHeight="1"/>
    <row r="39618" ht="12.5" hidden="1" customHeight="1"/>
    <row r="39619" ht="12.5" hidden="1" customHeight="1"/>
    <row r="39620" ht="12.5" hidden="1" customHeight="1"/>
    <row r="39621" ht="12.5" hidden="1" customHeight="1"/>
    <row r="39622" ht="12.5" hidden="1" customHeight="1"/>
    <row r="39623" ht="12.5" hidden="1" customHeight="1"/>
    <row r="39624" ht="12.5" hidden="1" customHeight="1"/>
    <row r="39625" ht="12.5" hidden="1" customHeight="1"/>
    <row r="39626" ht="12.5" hidden="1" customHeight="1"/>
    <row r="39627" ht="12.5" hidden="1" customHeight="1"/>
    <row r="39628" ht="12.5" hidden="1" customHeight="1"/>
    <row r="39629" ht="12.5" hidden="1" customHeight="1"/>
    <row r="39630" ht="12.5" hidden="1" customHeight="1"/>
    <row r="39631" ht="12.5" hidden="1" customHeight="1"/>
    <row r="39632" ht="12.5" hidden="1" customHeight="1"/>
    <row r="39633" ht="12.5" hidden="1" customHeight="1"/>
    <row r="39634" ht="12.5" hidden="1" customHeight="1"/>
    <row r="39635" ht="12.5" hidden="1" customHeight="1"/>
    <row r="39636" ht="12.5" hidden="1" customHeight="1"/>
    <row r="39637" ht="12.5" hidden="1" customHeight="1"/>
    <row r="39638" ht="12.5" hidden="1" customHeight="1"/>
    <row r="39639" ht="12.5" hidden="1" customHeight="1"/>
    <row r="39640" ht="12.5" hidden="1" customHeight="1"/>
    <row r="39641" ht="12.5" hidden="1" customHeight="1"/>
    <row r="39642" ht="12.5" hidden="1" customHeight="1"/>
    <row r="39643" ht="12.5" hidden="1" customHeight="1"/>
    <row r="39644" ht="12.5" hidden="1" customHeight="1"/>
    <row r="39645" ht="12.5" hidden="1" customHeight="1"/>
    <row r="39646" ht="12.5" hidden="1" customHeight="1"/>
    <row r="39647" ht="12.5" hidden="1" customHeight="1"/>
    <row r="39648" ht="12.5" hidden="1" customHeight="1"/>
    <row r="39649" ht="12.5" hidden="1" customHeight="1"/>
    <row r="39650" ht="12.5" hidden="1" customHeight="1"/>
    <row r="39651" ht="12.5" hidden="1" customHeight="1"/>
    <row r="39652" ht="12.5" hidden="1" customHeight="1"/>
    <row r="39653" ht="12.5" hidden="1" customHeight="1"/>
    <row r="39654" ht="12.5" hidden="1" customHeight="1"/>
    <row r="39655" ht="12.5" hidden="1" customHeight="1"/>
    <row r="39656" ht="12.5" hidden="1" customHeight="1"/>
    <row r="39657" ht="12.5" hidden="1" customHeight="1"/>
    <row r="39658" ht="12.5" hidden="1" customHeight="1"/>
    <row r="39659" ht="12.5" hidden="1" customHeight="1"/>
    <row r="39660" ht="12.5" hidden="1" customHeight="1"/>
    <row r="39661" ht="12.5" hidden="1" customHeight="1"/>
    <row r="39662" ht="12.5" hidden="1" customHeight="1"/>
    <row r="39663" ht="12.5" hidden="1" customHeight="1"/>
    <row r="39664" ht="12.5" hidden="1" customHeight="1"/>
    <row r="39665" ht="12.5" hidden="1" customHeight="1"/>
    <row r="39666" ht="12.5" hidden="1" customHeight="1"/>
    <row r="39667" ht="12.5" hidden="1" customHeight="1"/>
    <row r="39668" ht="12.5" hidden="1" customHeight="1"/>
    <row r="39669" ht="12.5" hidden="1" customHeight="1"/>
    <row r="39670" ht="12.5" hidden="1" customHeight="1"/>
    <row r="39671" ht="12.5" hidden="1" customHeight="1"/>
    <row r="39672" ht="12.5" hidden="1" customHeight="1"/>
    <row r="39673" ht="12.5" hidden="1" customHeight="1"/>
    <row r="39674" ht="12.5" hidden="1" customHeight="1"/>
    <row r="39675" ht="12.5" hidden="1" customHeight="1"/>
    <row r="39676" ht="12.5" hidden="1" customHeight="1"/>
    <row r="39677" ht="12.5" hidden="1" customHeight="1"/>
    <row r="39678" ht="12.5" hidden="1" customHeight="1"/>
    <row r="39679" ht="12.5" hidden="1" customHeight="1"/>
    <row r="39680" ht="12.5" hidden="1" customHeight="1"/>
    <row r="39681" ht="12.5" hidden="1" customHeight="1"/>
    <row r="39682" ht="12.5" hidden="1" customHeight="1"/>
    <row r="39683" ht="12.5" hidden="1" customHeight="1"/>
    <row r="39684" ht="12.5" hidden="1" customHeight="1"/>
    <row r="39685" ht="12.5" hidden="1" customHeight="1"/>
    <row r="39686" ht="12.5" hidden="1" customHeight="1"/>
    <row r="39687" ht="12.5" hidden="1" customHeight="1"/>
    <row r="39688" ht="12.5" hidden="1" customHeight="1"/>
    <row r="39689" ht="12.5" hidden="1" customHeight="1"/>
    <row r="39690" ht="12.5" hidden="1" customHeight="1"/>
    <row r="39691" ht="12.5" hidden="1" customHeight="1"/>
    <row r="39692" ht="12.5" hidden="1" customHeight="1"/>
    <row r="39693" ht="12.5" hidden="1" customHeight="1"/>
    <row r="39694" ht="12.5" hidden="1" customHeight="1"/>
    <row r="39695" ht="12.5" hidden="1" customHeight="1"/>
    <row r="39696" ht="12.5" hidden="1" customHeight="1"/>
    <row r="39697" ht="12.5" hidden="1" customHeight="1"/>
    <row r="39698" ht="12.5" hidden="1" customHeight="1"/>
    <row r="39699" ht="12.5" hidden="1" customHeight="1"/>
    <row r="39700" ht="12.5" hidden="1" customHeight="1"/>
    <row r="39701" ht="12.5" hidden="1" customHeight="1"/>
    <row r="39702" ht="12.5" hidden="1" customHeight="1"/>
    <row r="39703" ht="12.5" hidden="1" customHeight="1"/>
    <row r="39704" ht="12.5" hidden="1" customHeight="1"/>
    <row r="39705" ht="12.5" hidden="1" customHeight="1"/>
    <row r="39706" ht="12.5" hidden="1" customHeight="1"/>
    <row r="39707" ht="12.5" hidden="1" customHeight="1"/>
    <row r="39708" ht="12.5" hidden="1" customHeight="1"/>
    <row r="39709" ht="12.5" hidden="1" customHeight="1"/>
    <row r="39710" ht="12.5" hidden="1" customHeight="1"/>
    <row r="39711" ht="12.5" hidden="1" customHeight="1"/>
    <row r="39712" ht="12.5" hidden="1" customHeight="1"/>
    <row r="39713" ht="12.5" hidden="1" customHeight="1"/>
    <row r="39714" ht="12.5" hidden="1" customHeight="1"/>
    <row r="39715" ht="12.5" hidden="1" customHeight="1"/>
    <row r="39716" ht="12.5" hidden="1" customHeight="1"/>
    <row r="39717" ht="12.5" hidden="1" customHeight="1"/>
    <row r="39718" ht="12.5" hidden="1" customHeight="1"/>
    <row r="39719" ht="12.5" hidden="1" customHeight="1"/>
    <row r="39720" ht="12.5" hidden="1" customHeight="1"/>
    <row r="39721" ht="12.5" hidden="1" customHeight="1"/>
    <row r="39722" ht="12.5" hidden="1" customHeight="1"/>
    <row r="39723" ht="12.5" hidden="1" customHeight="1"/>
    <row r="39724" ht="12.5" hidden="1" customHeight="1"/>
    <row r="39725" ht="12.5" hidden="1" customHeight="1"/>
    <row r="39726" ht="12.5" hidden="1" customHeight="1"/>
    <row r="39727" ht="12.5" hidden="1" customHeight="1"/>
    <row r="39728" ht="12.5" hidden="1" customHeight="1"/>
    <row r="39729" ht="12.5" hidden="1" customHeight="1"/>
    <row r="39730" ht="12.5" hidden="1" customHeight="1"/>
    <row r="39731" ht="12.5" hidden="1" customHeight="1"/>
    <row r="39732" ht="12.5" hidden="1" customHeight="1"/>
    <row r="39733" ht="12.5" hidden="1" customHeight="1"/>
    <row r="39734" ht="12.5" hidden="1" customHeight="1"/>
    <row r="39735" ht="12.5" hidden="1" customHeight="1"/>
    <row r="39736" ht="12.5" hidden="1" customHeight="1"/>
    <row r="39737" ht="12.5" hidden="1" customHeight="1"/>
    <row r="39738" ht="12.5" hidden="1" customHeight="1"/>
    <row r="39739" ht="12.5" hidden="1" customHeight="1"/>
    <row r="39740" ht="12.5" hidden="1" customHeight="1"/>
    <row r="39741" ht="12.5" hidden="1" customHeight="1"/>
    <row r="39742" ht="12.5" hidden="1" customHeight="1"/>
    <row r="39743" ht="12.5" hidden="1" customHeight="1"/>
    <row r="39744" ht="12.5" hidden="1" customHeight="1"/>
    <row r="39745" ht="12.5" hidden="1" customHeight="1"/>
    <row r="39746" ht="12.5" hidden="1" customHeight="1"/>
    <row r="39747" ht="12.5" hidden="1" customHeight="1"/>
    <row r="39748" ht="12.5" hidden="1" customHeight="1"/>
    <row r="39749" ht="12.5" hidden="1" customHeight="1"/>
    <row r="39750" ht="12.5" hidden="1" customHeight="1"/>
    <row r="39751" ht="12.5" hidden="1" customHeight="1"/>
    <row r="39752" ht="12.5" hidden="1" customHeight="1"/>
    <row r="39753" ht="12.5" hidden="1" customHeight="1"/>
    <row r="39754" ht="12.5" hidden="1" customHeight="1"/>
    <row r="39755" ht="12.5" hidden="1" customHeight="1"/>
    <row r="39756" ht="12.5" hidden="1" customHeight="1"/>
    <row r="39757" ht="12.5" hidden="1" customHeight="1"/>
    <row r="39758" ht="12.5" hidden="1" customHeight="1"/>
    <row r="39759" ht="12.5" hidden="1" customHeight="1"/>
    <row r="39760" ht="12.5" hidden="1" customHeight="1"/>
    <row r="39761" ht="12.5" hidden="1" customHeight="1"/>
    <row r="39762" ht="12.5" hidden="1" customHeight="1"/>
    <row r="39763" ht="12.5" hidden="1" customHeight="1"/>
    <row r="39764" ht="12.5" hidden="1" customHeight="1"/>
    <row r="39765" ht="12.5" hidden="1" customHeight="1"/>
    <row r="39766" ht="12.5" hidden="1" customHeight="1"/>
    <row r="39767" ht="12.5" hidden="1" customHeight="1"/>
    <row r="39768" ht="12.5" hidden="1" customHeight="1"/>
    <row r="39769" ht="12.5" hidden="1" customHeight="1"/>
    <row r="39770" ht="12.5" hidden="1" customHeight="1"/>
    <row r="39771" ht="12.5" hidden="1" customHeight="1"/>
    <row r="39772" ht="12.5" hidden="1" customHeight="1"/>
    <row r="39773" ht="12.5" hidden="1" customHeight="1"/>
    <row r="39774" ht="12.5" hidden="1" customHeight="1"/>
    <row r="39775" ht="12.5" hidden="1" customHeight="1"/>
    <row r="39776" ht="12.5" hidden="1" customHeight="1"/>
    <row r="39777" ht="12.5" hidden="1" customHeight="1"/>
    <row r="39778" ht="12.5" hidden="1" customHeight="1"/>
    <row r="39779" ht="12.5" hidden="1" customHeight="1"/>
    <row r="39780" ht="12.5" hidden="1" customHeight="1"/>
    <row r="39781" ht="12.5" hidden="1" customHeight="1"/>
    <row r="39782" ht="12.5" hidden="1" customHeight="1"/>
    <row r="39783" ht="12.5" hidden="1" customHeight="1"/>
    <row r="39784" ht="12.5" hidden="1" customHeight="1"/>
    <row r="39785" ht="12.5" hidden="1" customHeight="1"/>
    <row r="39786" ht="12.5" hidden="1" customHeight="1"/>
    <row r="39787" ht="12.5" hidden="1" customHeight="1"/>
    <row r="39788" ht="12.5" hidden="1" customHeight="1"/>
    <row r="39789" ht="12.5" hidden="1" customHeight="1"/>
    <row r="39790" ht="12.5" hidden="1" customHeight="1"/>
    <row r="39791" ht="12.5" hidden="1" customHeight="1"/>
    <row r="39792" ht="12.5" hidden="1" customHeight="1"/>
    <row r="39793" ht="12.5" hidden="1" customHeight="1"/>
    <row r="39794" ht="12.5" hidden="1" customHeight="1"/>
    <row r="39795" ht="12.5" hidden="1" customHeight="1"/>
    <row r="39796" ht="12.5" hidden="1" customHeight="1"/>
    <row r="39797" ht="12.5" hidden="1" customHeight="1"/>
    <row r="39798" ht="12.5" hidden="1" customHeight="1"/>
    <row r="39799" ht="12.5" hidden="1" customHeight="1"/>
    <row r="39800" ht="12.5" hidden="1" customHeight="1"/>
    <row r="39801" ht="12.5" hidden="1" customHeight="1"/>
    <row r="39802" ht="12.5" hidden="1" customHeight="1"/>
    <row r="39803" ht="12.5" hidden="1" customHeight="1"/>
    <row r="39804" ht="12.5" hidden="1" customHeight="1"/>
    <row r="39805" ht="12.5" hidden="1" customHeight="1"/>
    <row r="39806" ht="12.5" hidden="1" customHeight="1"/>
    <row r="39807" ht="12.5" hidden="1" customHeight="1"/>
    <row r="39808" ht="12.5" hidden="1" customHeight="1"/>
    <row r="39809" ht="12.5" hidden="1" customHeight="1"/>
    <row r="39810" ht="12.5" hidden="1" customHeight="1"/>
    <row r="39811" ht="12.5" hidden="1" customHeight="1"/>
    <row r="39812" ht="12.5" hidden="1" customHeight="1"/>
    <row r="39813" ht="12.5" hidden="1" customHeight="1"/>
    <row r="39814" ht="12.5" hidden="1" customHeight="1"/>
    <row r="39815" ht="12.5" hidden="1" customHeight="1"/>
    <row r="39816" ht="12.5" hidden="1" customHeight="1"/>
    <row r="39817" ht="12.5" hidden="1" customHeight="1"/>
    <row r="39818" ht="12.5" hidden="1" customHeight="1"/>
    <row r="39819" ht="12.5" hidden="1" customHeight="1"/>
    <row r="39820" ht="12.5" hidden="1" customHeight="1"/>
    <row r="39821" ht="12.5" hidden="1" customHeight="1"/>
    <row r="39822" ht="12.5" hidden="1" customHeight="1"/>
    <row r="39823" ht="12.5" hidden="1" customHeight="1"/>
    <row r="39824" ht="12.5" hidden="1" customHeight="1"/>
    <row r="39825" ht="12.5" hidden="1" customHeight="1"/>
    <row r="39826" ht="12.5" hidden="1" customHeight="1"/>
    <row r="39827" ht="12.5" hidden="1" customHeight="1"/>
    <row r="39828" ht="12.5" hidden="1" customHeight="1"/>
    <row r="39829" ht="12.5" hidden="1" customHeight="1"/>
    <row r="39830" ht="12.5" hidden="1" customHeight="1"/>
    <row r="39831" ht="12.5" hidden="1" customHeight="1"/>
    <row r="39832" ht="12.5" hidden="1" customHeight="1"/>
    <row r="39833" ht="12.5" hidden="1" customHeight="1"/>
    <row r="39834" ht="12.5" hidden="1" customHeight="1"/>
    <row r="39835" ht="12.5" hidden="1" customHeight="1"/>
    <row r="39836" ht="12.5" hidden="1" customHeight="1"/>
    <row r="39837" ht="12.5" hidden="1" customHeight="1"/>
    <row r="39838" ht="12.5" hidden="1" customHeight="1"/>
    <row r="39839" ht="12.5" hidden="1" customHeight="1"/>
    <row r="39840" ht="12.5" hidden="1" customHeight="1"/>
    <row r="39841" ht="12.5" hidden="1" customHeight="1"/>
    <row r="39842" ht="12.5" hidden="1" customHeight="1"/>
    <row r="39843" ht="12.5" hidden="1" customHeight="1"/>
    <row r="39844" ht="12.5" hidden="1" customHeight="1"/>
    <row r="39845" ht="12.5" hidden="1" customHeight="1"/>
    <row r="39846" ht="12.5" hidden="1" customHeight="1"/>
    <row r="39847" ht="12.5" hidden="1" customHeight="1"/>
    <row r="39848" ht="12.5" hidden="1" customHeight="1"/>
    <row r="39849" ht="12.5" hidden="1" customHeight="1"/>
    <row r="39850" ht="12.5" hidden="1" customHeight="1"/>
    <row r="39851" ht="12.5" hidden="1" customHeight="1"/>
    <row r="39852" ht="12.5" hidden="1" customHeight="1"/>
    <row r="39853" ht="12.5" hidden="1" customHeight="1"/>
    <row r="39854" ht="12.5" hidden="1" customHeight="1"/>
    <row r="39855" ht="12.5" hidden="1" customHeight="1"/>
    <row r="39856" ht="12.5" hidden="1" customHeight="1"/>
    <row r="39857" ht="12.5" hidden="1" customHeight="1"/>
    <row r="39858" ht="12.5" hidden="1" customHeight="1"/>
    <row r="39859" ht="12.5" hidden="1" customHeight="1"/>
    <row r="39860" ht="12.5" hidden="1" customHeight="1"/>
    <row r="39861" ht="12.5" hidden="1" customHeight="1"/>
    <row r="39862" ht="12.5" hidden="1" customHeight="1"/>
    <row r="39863" ht="12.5" hidden="1" customHeight="1"/>
    <row r="39864" ht="12.5" hidden="1" customHeight="1"/>
    <row r="39865" ht="12.5" hidden="1" customHeight="1"/>
    <row r="39866" ht="12.5" hidden="1" customHeight="1"/>
    <row r="39867" ht="12.5" hidden="1" customHeight="1"/>
    <row r="39868" ht="12.5" hidden="1" customHeight="1"/>
    <row r="39869" ht="12.5" hidden="1" customHeight="1"/>
    <row r="39870" ht="12.5" hidden="1" customHeight="1"/>
    <row r="39871" ht="12.5" hidden="1" customHeight="1"/>
    <row r="39872" ht="12.5" hidden="1" customHeight="1"/>
    <row r="39873" ht="12.5" hidden="1" customHeight="1"/>
    <row r="39874" ht="12.5" hidden="1" customHeight="1"/>
    <row r="39875" ht="12.5" hidden="1" customHeight="1"/>
    <row r="39876" ht="12.5" hidden="1" customHeight="1"/>
    <row r="39877" ht="12.5" hidden="1" customHeight="1"/>
    <row r="39878" ht="12.5" hidden="1" customHeight="1"/>
    <row r="39879" ht="12.5" hidden="1" customHeight="1"/>
    <row r="39880" ht="12.5" hidden="1" customHeight="1"/>
    <row r="39881" ht="12.5" hidden="1" customHeight="1"/>
    <row r="39882" ht="12.5" hidden="1" customHeight="1"/>
    <row r="39883" ht="12.5" hidden="1" customHeight="1"/>
    <row r="39884" ht="12.5" hidden="1" customHeight="1"/>
    <row r="39885" ht="12.5" hidden="1" customHeight="1"/>
    <row r="39886" ht="12.5" hidden="1" customHeight="1"/>
    <row r="39887" ht="12.5" hidden="1" customHeight="1"/>
    <row r="39888" ht="12.5" hidden="1" customHeight="1"/>
    <row r="39889" ht="12.5" hidden="1" customHeight="1"/>
    <row r="39890" ht="12.5" hidden="1" customHeight="1"/>
    <row r="39891" ht="12.5" hidden="1" customHeight="1"/>
    <row r="39892" ht="12.5" hidden="1" customHeight="1"/>
    <row r="39893" ht="12.5" hidden="1" customHeight="1"/>
    <row r="39894" ht="12.5" hidden="1" customHeight="1"/>
    <row r="39895" ht="12.5" hidden="1" customHeight="1"/>
    <row r="39896" ht="12.5" hidden="1" customHeight="1"/>
    <row r="39897" ht="12.5" hidden="1" customHeight="1"/>
    <row r="39898" ht="12.5" hidden="1" customHeight="1"/>
    <row r="39899" ht="12.5" hidden="1" customHeight="1"/>
    <row r="39900" ht="12.5" hidden="1" customHeight="1"/>
    <row r="39901" ht="12.5" hidden="1" customHeight="1"/>
    <row r="39902" ht="12.5" hidden="1" customHeight="1"/>
    <row r="39903" ht="12.5" hidden="1" customHeight="1"/>
    <row r="39904" ht="12.5" hidden="1" customHeight="1"/>
    <row r="39905" ht="12.5" hidden="1" customHeight="1"/>
    <row r="39906" ht="12.5" hidden="1" customHeight="1"/>
    <row r="39907" ht="12.5" hidden="1" customHeight="1"/>
    <row r="39908" ht="12.5" hidden="1" customHeight="1"/>
    <row r="39909" ht="12.5" hidden="1" customHeight="1"/>
    <row r="39910" ht="12.5" hidden="1" customHeight="1"/>
    <row r="39911" ht="12.5" hidden="1" customHeight="1"/>
    <row r="39912" ht="12.5" hidden="1" customHeight="1"/>
    <row r="39913" ht="12.5" hidden="1" customHeight="1"/>
    <row r="39914" ht="12.5" hidden="1" customHeight="1"/>
    <row r="39915" ht="12.5" hidden="1" customHeight="1"/>
    <row r="39916" ht="12.5" hidden="1" customHeight="1"/>
    <row r="39917" ht="12.5" hidden="1" customHeight="1"/>
    <row r="39918" ht="12.5" hidden="1" customHeight="1"/>
    <row r="39919" ht="12.5" hidden="1" customHeight="1"/>
    <row r="39920" ht="12.5" hidden="1" customHeight="1"/>
    <row r="39921" ht="12.5" hidden="1" customHeight="1"/>
    <row r="39922" ht="12.5" hidden="1" customHeight="1"/>
    <row r="39923" ht="12.5" hidden="1" customHeight="1"/>
    <row r="39924" ht="12.5" hidden="1" customHeight="1"/>
    <row r="39925" ht="12.5" hidden="1" customHeight="1"/>
    <row r="39926" ht="12.5" hidden="1" customHeight="1"/>
    <row r="39927" ht="12.5" hidden="1" customHeight="1"/>
    <row r="39928" ht="12.5" hidden="1" customHeight="1"/>
    <row r="39929" ht="12.5" hidden="1" customHeight="1"/>
    <row r="39930" ht="12.5" hidden="1" customHeight="1"/>
    <row r="39931" ht="12.5" hidden="1" customHeight="1"/>
    <row r="39932" ht="12.5" hidden="1" customHeight="1"/>
    <row r="39933" ht="12.5" hidden="1" customHeight="1"/>
    <row r="39934" ht="12.5" hidden="1" customHeight="1"/>
    <row r="39935" ht="12.5" hidden="1" customHeight="1"/>
    <row r="39936" ht="12.5" hidden="1" customHeight="1"/>
    <row r="39937" ht="12.5" hidden="1" customHeight="1"/>
    <row r="39938" ht="12.5" hidden="1" customHeight="1"/>
    <row r="39939" ht="12.5" hidden="1" customHeight="1"/>
    <row r="39940" ht="12.5" hidden="1" customHeight="1"/>
    <row r="39941" ht="12.5" hidden="1" customHeight="1"/>
    <row r="39942" ht="12.5" hidden="1" customHeight="1"/>
    <row r="39943" ht="12.5" hidden="1" customHeight="1"/>
    <row r="39944" ht="12.5" hidden="1" customHeight="1"/>
    <row r="39945" ht="12.5" hidden="1" customHeight="1"/>
    <row r="39946" ht="12.5" hidden="1" customHeight="1"/>
    <row r="39947" ht="12.5" hidden="1" customHeight="1"/>
    <row r="39948" ht="12.5" hidden="1" customHeight="1"/>
    <row r="39949" ht="12.5" hidden="1" customHeight="1"/>
    <row r="39950" ht="12.5" hidden="1" customHeight="1"/>
    <row r="39951" ht="12.5" hidden="1" customHeight="1"/>
    <row r="39952" ht="12.5" hidden="1" customHeight="1"/>
    <row r="39953" ht="12.5" hidden="1" customHeight="1"/>
    <row r="39954" ht="12.5" hidden="1" customHeight="1"/>
    <row r="39955" ht="12.5" hidden="1" customHeight="1"/>
    <row r="39956" ht="12.5" hidden="1" customHeight="1"/>
    <row r="39957" ht="12.5" hidden="1" customHeight="1"/>
    <row r="39958" ht="12.5" hidden="1" customHeight="1"/>
    <row r="39959" ht="12.5" hidden="1" customHeight="1"/>
    <row r="39960" ht="12.5" hidden="1" customHeight="1"/>
    <row r="39961" ht="12.5" hidden="1" customHeight="1"/>
    <row r="39962" ht="12.5" hidden="1" customHeight="1"/>
    <row r="39963" ht="12.5" hidden="1" customHeight="1"/>
    <row r="39964" ht="12.5" hidden="1" customHeight="1"/>
    <row r="39965" ht="12.5" hidden="1" customHeight="1"/>
    <row r="39966" ht="12.5" hidden="1" customHeight="1"/>
    <row r="39967" ht="12.5" hidden="1" customHeight="1"/>
    <row r="39968" ht="12.5" hidden="1" customHeight="1"/>
    <row r="39969" ht="12.5" hidden="1" customHeight="1"/>
    <row r="39970" ht="12.5" hidden="1" customHeight="1"/>
    <row r="39971" ht="12.5" hidden="1" customHeight="1"/>
    <row r="39972" ht="12.5" hidden="1" customHeight="1"/>
    <row r="39973" ht="12.5" hidden="1" customHeight="1"/>
    <row r="39974" ht="12.5" hidden="1" customHeight="1"/>
    <row r="39975" ht="12.5" hidden="1" customHeight="1"/>
    <row r="39976" ht="12.5" hidden="1" customHeight="1"/>
    <row r="39977" ht="12.5" hidden="1" customHeight="1"/>
    <row r="39978" ht="12.5" hidden="1" customHeight="1"/>
    <row r="39979" ht="12.5" hidden="1" customHeight="1"/>
    <row r="39980" ht="12.5" hidden="1" customHeight="1"/>
    <row r="39981" ht="12.5" hidden="1" customHeight="1"/>
    <row r="39982" ht="12.5" hidden="1" customHeight="1"/>
    <row r="39983" ht="12.5" hidden="1" customHeight="1"/>
    <row r="39984" ht="12.5" hidden="1" customHeight="1"/>
    <row r="39985" ht="12.5" hidden="1" customHeight="1"/>
    <row r="39986" ht="12.5" hidden="1" customHeight="1"/>
    <row r="39987" ht="12.5" hidden="1" customHeight="1"/>
    <row r="39988" ht="12.5" hidden="1" customHeight="1"/>
    <row r="39989" ht="12.5" hidden="1" customHeight="1"/>
    <row r="39990" ht="12.5" hidden="1" customHeight="1"/>
    <row r="39991" ht="12.5" hidden="1" customHeight="1"/>
    <row r="39992" ht="12.5" hidden="1" customHeight="1"/>
    <row r="39993" ht="12.5" hidden="1" customHeight="1"/>
    <row r="39994" ht="12.5" hidden="1" customHeight="1"/>
    <row r="39995" ht="12.5" hidden="1" customHeight="1"/>
    <row r="39996" ht="12.5" hidden="1" customHeight="1"/>
    <row r="39997" ht="12.5" hidden="1" customHeight="1"/>
    <row r="39998" ht="12.5" hidden="1" customHeight="1"/>
    <row r="39999" ht="12.5" hidden="1" customHeight="1"/>
    <row r="40000" ht="12.5" hidden="1" customHeight="1"/>
    <row r="40001" ht="12.5" hidden="1" customHeight="1"/>
    <row r="40002" ht="12.5" hidden="1" customHeight="1"/>
    <row r="40003" ht="12.5" hidden="1" customHeight="1"/>
    <row r="40004" ht="12.5" hidden="1" customHeight="1"/>
    <row r="40005" ht="12.5" hidden="1" customHeight="1"/>
    <row r="40006" ht="12.5" hidden="1" customHeight="1"/>
    <row r="40007" ht="12.5" hidden="1" customHeight="1"/>
    <row r="40008" ht="12.5" hidden="1" customHeight="1"/>
    <row r="40009" ht="12.5" hidden="1" customHeight="1"/>
    <row r="40010" ht="12.5" hidden="1" customHeight="1"/>
    <row r="40011" ht="12.5" hidden="1" customHeight="1"/>
    <row r="40012" ht="12.5" hidden="1" customHeight="1"/>
    <row r="40013" ht="12.5" hidden="1" customHeight="1"/>
    <row r="40014" ht="12.5" hidden="1" customHeight="1"/>
    <row r="40015" ht="12.5" hidden="1" customHeight="1"/>
    <row r="40016" ht="12.5" hidden="1" customHeight="1"/>
    <row r="40017" ht="12.5" hidden="1" customHeight="1"/>
    <row r="40018" ht="12.5" hidden="1" customHeight="1"/>
    <row r="40019" ht="12.5" hidden="1" customHeight="1"/>
    <row r="40020" ht="12.5" hidden="1" customHeight="1"/>
    <row r="40021" ht="12.5" hidden="1" customHeight="1"/>
    <row r="40022" ht="12.5" hidden="1" customHeight="1"/>
    <row r="40023" ht="12.5" hidden="1" customHeight="1"/>
    <row r="40024" ht="12.5" hidden="1" customHeight="1"/>
    <row r="40025" ht="12.5" hidden="1" customHeight="1"/>
    <row r="40026" ht="12.5" hidden="1" customHeight="1"/>
    <row r="40027" ht="12.5" hidden="1" customHeight="1"/>
    <row r="40028" ht="12.5" hidden="1" customHeight="1"/>
    <row r="40029" ht="12.5" hidden="1" customHeight="1"/>
    <row r="40030" ht="12.5" hidden="1" customHeight="1"/>
    <row r="40031" ht="12.5" hidden="1" customHeight="1"/>
    <row r="40032" ht="12.5" hidden="1" customHeight="1"/>
    <row r="40033" ht="12.5" hidden="1" customHeight="1"/>
    <row r="40034" ht="12.5" hidden="1" customHeight="1"/>
    <row r="40035" ht="12.5" hidden="1" customHeight="1"/>
    <row r="40036" ht="12.5" hidden="1" customHeight="1"/>
    <row r="40037" ht="12.5" hidden="1" customHeight="1"/>
    <row r="40038" ht="12.5" hidden="1" customHeight="1"/>
    <row r="40039" ht="12.5" hidden="1" customHeight="1"/>
    <row r="40040" ht="12.5" hidden="1" customHeight="1"/>
    <row r="40041" ht="12.5" hidden="1" customHeight="1"/>
    <row r="40042" ht="12.5" hidden="1" customHeight="1"/>
    <row r="40043" ht="12.5" hidden="1" customHeight="1"/>
    <row r="40044" ht="12.5" hidden="1" customHeight="1"/>
    <row r="40045" ht="12.5" hidden="1" customHeight="1"/>
    <row r="40046" ht="12.5" hidden="1" customHeight="1"/>
    <row r="40047" ht="12.5" hidden="1" customHeight="1"/>
    <row r="40048" ht="12.5" hidden="1" customHeight="1"/>
    <row r="40049" ht="12.5" hidden="1" customHeight="1"/>
    <row r="40050" ht="12.5" hidden="1" customHeight="1"/>
    <row r="40051" ht="12.5" hidden="1" customHeight="1"/>
    <row r="40052" ht="12.5" hidden="1" customHeight="1"/>
    <row r="40053" ht="12.5" hidden="1" customHeight="1"/>
    <row r="40054" ht="12.5" hidden="1" customHeight="1"/>
    <row r="40055" ht="12.5" hidden="1" customHeight="1"/>
    <row r="40056" ht="12.5" hidden="1" customHeight="1"/>
    <row r="40057" ht="12.5" hidden="1" customHeight="1"/>
    <row r="40058" ht="12.5" hidden="1" customHeight="1"/>
    <row r="40059" ht="12.5" hidden="1" customHeight="1"/>
    <row r="40060" ht="12.5" hidden="1" customHeight="1"/>
    <row r="40061" ht="12.5" hidden="1" customHeight="1"/>
    <row r="40062" ht="12.5" hidden="1" customHeight="1"/>
    <row r="40063" ht="12.5" hidden="1" customHeight="1"/>
    <row r="40064" ht="12.5" hidden="1" customHeight="1"/>
    <row r="40065" ht="12.5" hidden="1" customHeight="1"/>
    <row r="40066" ht="12.5" hidden="1" customHeight="1"/>
    <row r="40067" ht="12.5" hidden="1" customHeight="1"/>
    <row r="40068" ht="12.5" hidden="1" customHeight="1"/>
    <row r="40069" ht="12.5" hidden="1" customHeight="1"/>
    <row r="40070" ht="12.5" hidden="1" customHeight="1"/>
    <row r="40071" ht="12.5" hidden="1" customHeight="1"/>
    <row r="40072" ht="12.5" hidden="1" customHeight="1"/>
    <row r="40073" ht="12.5" hidden="1" customHeight="1"/>
    <row r="40074" ht="12.5" hidden="1" customHeight="1"/>
    <row r="40075" ht="12.5" hidden="1" customHeight="1"/>
    <row r="40076" ht="12.5" hidden="1" customHeight="1"/>
    <row r="40077" ht="12.5" hidden="1" customHeight="1"/>
    <row r="40078" ht="12.5" hidden="1" customHeight="1"/>
    <row r="40079" ht="12.5" hidden="1" customHeight="1"/>
    <row r="40080" ht="12.5" hidden="1" customHeight="1"/>
    <row r="40081" ht="12.5" hidden="1" customHeight="1"/>
    <row r="40082" ht="12.5" hidden="1" customHeight="1"/>
    <row r="40083" ht="12.5" hidden="1" customHeight="1"/>
    <row r="40084" ht="12.5" hidden="1" customHeight="1"/>
    <row r="40085" ht="12.5" hidden="1" customHeight="1"/>
    <row r="40086" ht="12.5" hidden="1" customHeight="1"/>
    <row r="40087" ht="12.5" hidden="1" customHeight="1"/>
    <row r="40088" ht="12.5" hidden="1" customHeight="1"/>
    <row r="40089" ht="12.5" hidden="1" customHeight="1"/>
    <row r="40090" ht="12.5" hidden="1" customHeight="1"/>
    <row r="40091" ht="12.5" hidden="1" customHeight="1"/>
    <row r="40092" ht="12.5" hidden="1" customHeight="1"/>
    <row r="40093" ht="12.5" hidden="1" customHeight="1"/>
    <row r="40094" ht="12.5" hidden="1" customHeight="1"/>
    <row r="40095" ht="12.5" hidden="1" customHeight="1"/>
    <row r="40096" ht="12.5" hidden="1" customHeight="1"/>
    <row r="40097" ht="12.5" hidden="1" customHeight="1"/>
    <row r="40098" ht="12.5" hidden="1" customHeight="1"/>
    <row r="40099" ht="12.5" hidden="1" customHeight="1"/>
    <row r="40100" ht="12.5" hidden="1" customHeight="1"/>
    <row r="40101" ht="12.5" hidden="1" customHeight="1"/>
    <row r="40102" ht="12.5" hidden="1" customHeight="1"/>
    <row r="40103" ht="12.5" hidden="1" customHeight="1"/>
    <row r="40104" ht="12.5" hidden="1" customHeight="1"/>
    <row r="40105" ht="12.5" hidden="1" customHeight="1"/>
    <row r="40106" ht="12.5" hidden="1" customHeight="1"/>
    <row r="40107" ht="12.5" hidden="1" customHeight="1"/>
    <row r="40108" ht="12.5" hidden="1" customHeight="1"/>
    <row r="40109" ht="12.5" hidden="1" customHeight="1"/>
    <row r="40110" ht="12.5" hidden="1" customHeight="1"/>
    <row r="40111" ht="12.5" hidden="1" customHeight="1"/>
    <row r="40112" ht="12.5" hidden="1" customHeight="1"/>
    <row r="40113" ht="12.5" hidden="1" customHeight="1"/>
    <row r="40114" ht="12.5" hidden="1" customHeight="1"/>
    <row r="40115" ht="12.5" hidden="1" customHeight="1"/>
    <row r="40116" ht="12.5" hidden="1" customHeight="1"/>
    <row r="40117" ht="12.5" hidden="1" customHeight="1"/>
    <row r="40118" ht="12.5" hidden="1" customHeight="1"/>
    <row r="40119" ht="12.5" hidden="1" customHeight="1"/>
    <row r="40120" ht="12.5" hidden="1" customHeight="1"/>
    <row r="40121" ht="12.5" hidden="1" customHeight="1"/>
    <row r="40122" ht="12.5" hidden="1" customHeight="1"/>
    <row r="40123" ht="12.5" hidden="1" customHeight="1"/>
    <row r="40124" ht="12.5" hidden="1" customHeight="1"/>
    <row r="40125" ht="12.5" hidden="1" customHeight="1"/>
    <row r="40126" ht="12.5" hidden="1" customHeight="1"/>
    <row r="40127" ht="12.5" hidden="1" customHeight="1"/>
    <row r="40128" ht="12.5" hidden="1" customHeight="1"/>
    <row r="40129" ht="12.5" hidden="1" customHeight="1"/>
    <row r="40130" ht="12.5" hidden="1" customHeight="1"/>
    <row r="40131" ht="12.5" hidden="1" customHeight="1"/>
    <row r="40132" ht="12.5" hidden="1" customHeight="1"/>
    <row r="40133" ht="12.5" hidden="1" customHeight="1"/>
    <row r="40134" ht="12.5" hidden="1" customHeight="1"/>
    <row r="40135" ht="12.5" hidden="1" customHeight="1"/>
    <row r="40136" ht="12.5" hidden="1" customHeight="1"/>
    <row r="40137" ht="12.5" hidden="1" customHeight="1"/>
    <row r="40138" ht="12.5" hidden="1" customHeight="1"/>
    <row r="40139" ht="12.5" hidden="1" customHeight="1"/>
    <row r="40140" ht="12.5" hidden="1" customHeight="1"/>
    <row r="40141" ht="12.5" hidden="1" customHeight="1"/>
    <row r="40142" ht="12.5" hidden="1" customHeight="1"/>
    <row r="40143" ht="12.5" hidden="1" customHeight="1"/>
    <row r="40144" ht="12.5" hidden="1" customHeight="1"/>
    <row r="40145" ht="12.5" hidden="1" customHeight="1"/>
    <row r="40146" ht="12.5" hidden="1" customHeight="1"/>
    <row r="40147" ht="12.5" hidden="1" customHeight="1"/>
    <row r="40148" ht="12.5" hidden="1" customHeight="1"/>
    <row r="40149" ht="12.5" hidden="1" customHeight="1"/>
    <row r="40150" ht="12.5" hidden="1" customHeight="1"/>
    <row r="40151" ht="12.5" hidden="1" customHeight="1"/>
    <row r="40152" ht="12.5" hidden="1" customHeight="1"/>
    <row r="40153" ht="12.5" hidden="1" customHeight="1"/>
    <row r="40154" ht="12.5" hidden="1" customHeight="1"/>
    <row r="40155" ht="12.5" hidden="1" customHeight="1"/>
    <row r="40156" ht="12.5" hidden="1" customHeight="1"/>
    <row r="40157" ht="12.5" hidden="1" customHeight="1"/>
    <row r="40158" ht="12.5" hidden="1" customHeight="1"/>
    <row r="40159" ht="12.5" hidden="1" customHeight="1"/>
    <row r="40160" ht="12.5" hidden="1" customHeight="1"/>
    <row r="40161" ht="12.5" hidden="1" customHeight="1"/>
    <row r="40162" ht="12.5" hidden="1" customHeight="1"/>
    <row r="40163" ht="12.5" hidden="1" customHeight="1"/>
    <row r="40164" ht="12.5" hidden="1" customHeight="1"/>
    <row r="40165" ht="12.5" hidden="1" customHeight="1"/>
    <row r="40166" ht="12.5" hidden="1" customHeight="1"/>
    <row r="40167" ht="12.5" hidden="1" customHeight="1"/>
    <row r="40168" ht="12.5" hidden="1" customHeight="1"/>
    <row r="40169" ht="12.5" hidden="1" customHeight="1"/>
    <row r="40170" ht="12.5" hidden="1" customHeight="1"/>
    <row r="40171" ht="12.5" hidden="1" customHeight="1"/>
    <row r="40172" ht="12.5" hidden="1" customHeight="1"/>
    <row r="40173" ht="12.5" hidden="1" customHeight="1"/>
    <row r="40174" ht="12.5" hidden="1" customHeight="1"/>
    <row r="40175" ht="12.5" hidden="1" customHeight="1"/>
    <row r="40176" ht="12.5" hidden="1" customHeight="1"/>
    <row r="40177" ht="12.5" hidden="1" customHeight="1"/>
    <row r="40178" ht="12.5" hidden="1" customHeight="1"/>
    <row r="40179" ht="12.5" hidden="1" customHeight="1"/>
    <row r="40180" ht="12.5" hidden="1" customHeight="1"/>
    <row r="40181" ht="12.5" hidden="1" customHeight="1"/>
    <row r="40182" ht="12.5" hidden="1" customHeight="1"/>
    <row r="40183" ht="12.5" hidden="1" customHeight="1"/>
    <row r="40184" ht="12.5" hidden="1" customHeight="1"/>
    <row r="40185" ht="12.5" hidden="1" customHeight="1"/>
    <row r="40186" ht="12.5" hidden="1" customHeight="1"/>
    <row r="40187" ht="12.5" hidden="1" customHeight="1"/>
    <row r="40188" ht="12.5" hidden="1" customHeight="1"/>
    <row r="40189" ht="12.5" hidden="1" customHeight="1"/>
    <row r="40190" ht="12.5" hidden="1" customHeight="1"/>
    <row r="40191" ht="12.5" hidden="1" customHeight="1"/>
    <row r="40192" ht="12.5" hidden="1" customHeight="1"/>
    <row r="40193" ht="12.5" hidden="1" customHeight="1"/>
    <row r="40194" ht="12.5" hidden="1" customHeight="1"/>
    <row r="40195" ht="12.5" hidden="1" customHeight="1"/>
    <row r="40196" ht="12.5" hidden="1" customHeight="1"/>
    <row r="40197" ht="12.5" hidden="1" customHeight="1"/>
    <row r="40198" ht="12.5" hidden="1" customHeight="1"/>
    <row r="40199" ht="12.5" hidden="1" customHeight="1"/>
    <row r="40200" ht="12.5" hidden="1" customHeight="1"/>
    <row r="40201" ht="12.5" hidden="1" customHeight="1"/>
    <row r="40202" ht="12.5" hidden="1" customHeight="1"/>
    <row r="40203" ht="12.5" hidden="1" customHeight="1"/>
    <row r="40204" ht="12.5" hidden="1" customHeight="1"/>
    <row r="40205" ht="12.5" hidden="1" customHeight="1"/>
    <row r="40206" ht="12.5" hidden="1" customHeight="1"/>
    <row r="40207" ht="12.5" hidden="1" customHeight="1"/>
    <row r="40208" ht="12.5" hidden="1" customHeight="1"/>
    <row r="40209" ht="12.5" hidden="1" customHeight="1"/>
    <row r="40210" ht="12.5" hidden="1" customHeight="1"/>
    <row r="40211" ht="12.5" hidden="1" customHeight="1"/>
    <row r="40212" ht="12.5" hidden="1" customHeight="1"/>
    <row r="40213" ht="12.5" hidden="1" customHeight="1"/>
    <row r="40214" ht="12.5" hidden="1" customHeight="1"/>
    <row r="40215" ht="12.5" hidden="1" customHeight="1"/>
    <row r="40216" ht="12.5" hidden="1" customHeight="1"/>
    <row r="40217" ht="12.5" hidden="1" customHeight="1"/>
    <row r="40218" ht="12.5" hidden="1" customHeight="1"/>
    <row r="40219" ht="12.5" hidden="1" customHeight="1"/>
    <row r="40220" ht="12.5" hidden="1" customHeight="1"/>
    <row r="40221" ht="12.5" hidden="1" customHeight="1"/>
    <row r="40222" ht="12.5" hidden="1" customHeight="1"/>
    <row r="40223" ht="12.5" hidden="1" customHeight="1"/>
    <row r="40224" ht="12.5" hidden="1" customHeight="1"/>
    <row r="40225" ht="12.5" hidden="1" customHeight="1"/>
    <row r="40226" ht="12.5" hidden="1" customHeight="1"/>
    <row r="40227" ht="12.5" hidden="1" customHeight="1"/>
    <row r="40228" ht="12.5" hidden="1" customHeight="1"/>
    <row r="40229" ht="12.5" hidden="1" customHeight="1"/>
    <row r="40230" ht="12.5" hidden="1" customHeight="1"/>
    <row r="40231" ht="12.5" hidden="1" customHeight="1"/>
    <row r="40232" ht="12.5" hidden="1" customHeight="1"/>
    <row r="40233" ht="12.5" hidden="1" customHeight="1"/>
    <row r="40234" ht="12.5" hidden="1" customHeight="1"/>
    <row r="40235" ht="12.5" hidden="1" customHeight="1"/>
    <row r="40236" ht="12.5" hidden="1" customHeight="1"/>
    <row r="40237" ht="12.5" hidden="1" customHeight="1"/>
    <row r="40238" ht="12.5" hidden="1" customHeight="1"/>
    <row r="40239" ht="12.5" hidden="1" customHeight="1"/>
    <row r="40240" ht="12.5" hidden="1" customHeight="1"/>
    <row r="40241" ht="12.5" hidden="1" customHeight="1"/>
    <row r="40242" ht="12.5" hidden="1" customHeight="1"/>
    <row r="40243" ht="12.5" hidden="1" customHeight="1"/>
    <row r="40244" ht="12.5" hidden="1" customHeight="1"/>
    <row r="40245" ht="12.5" hidden="1" customHeight="1"/>
    <row r="40246" ht="12.5" hidden="1" customHeight="1"/>
    <row r="40247" ht="12.5" hidden="1" customHeight="1"/>
    <row r="40248" ht="12.5" hidden="1" customHeight="1"/>
    <row r="40249" ht="12.5" hidden="1" customHeight="1"/>
    <row r="40250" ht="12.5" hidden="1" customHeight="1"/>
    <row r="40251" ht="12.5" hidden="1" customHeight="1"/>
    <row r="40252" ht="12.5" hidden="1" customHeight="1"/>
    <row r="40253" ht="12.5" hidden="1" customHeight="1"/>
    <row r="40254" ht="12.5" hidden="1" customHeight="1"/>
    <row r="40255" ht="12.5" hidden="1" customHeight="1"/>
    <row r="40256" ht="12.5" hidden="1" customHeight="1"/>
    <row r="40257" ht="12.5" hidden="1" customHeight="1"/>
    <row r="40258" ht="12.5" hidden="1" customHeight="1"/>
    <row r="40259" ht="12.5" hidden="1" customHeight="1"/>
    <row r="40260" ht="12.5" hidden="1" customHeight="1"/>
    <row r="40261" ht="12.5" hidden="1" customHeight="1"/>
    <row r="40262" ht="12.5" hidden="1" customHeight="1"/>
    <row r="40263" ht="12.5" hidden="1" customHeight="1"/>
    <row r="40264" ht="12.5" hidden="1" customHeight="1"/>
    <row r="40265" ht="12.5" hidden="1" customHeight="1"/>
    <row r="40266" ht="12.5" hidden="1" customHeight="1"/>
    <row r="40267" ht="12.5" hidden="1" customHeight="1"/>
    <row r="40268" ht="12.5" hidden="1" customHeight="1"/>
    <row r="40269" ht="12.5" hidden="1" customHeight="1"/>
    <row r="40270" ht="12.5" hidden="1" customHeight="1"/>
    <row r="40271" ht="12.5" hidden="1" customHeight="1"/>
    <row r="40272" ht="12.5" hidden="1" customHeight="1"/>
    <row r="40273" ht="12.5" hidden="1" customHeight="1"/>
    <row r="40274" ht="12.5" hidden="1" customHeight="1"/>
    <row r="40275" ht="12.5" hidden="1" customHeight="1"/>
    <row r="40276" ht="12.5" hidden="1" customHeight="1"/>
    <row r="40277" ht="12.5" hidden="1" customHeight="1"/>
    <row r="40278" ht="12.5" hidden="1" customHeight="1"/>
    <row r="40279" ht="12.5" hidden="1" customHeight="1"/>
    <row r="40280" ht="12.5" hidden="1" customHeight="1"/>
    <row r="40281" ht="12.5" hidden="1" customHeight="1"/>
    <row r="40282" ht="12.5" hidden="1" customHeight="1"/>
    <row r="40283" ht="12.5" hidden="1" customHeight="1"/>
    <row r="40284" ht="12.5" hidden="1" customHeight="1"/>
    <row r="40285" ht="12.5" hidden="1" customHeight="1"/>
    <row r="40286" ht="12.5" hidden="1" customHeight="1"/>
    <row r="40287" ht="12.5" hidden="1" customHeight="1"/>
    <row r="40288" ht="12.5" hidden="1" customHeight="1"/>
    <row r="40289" ht="12.5" hidden="1" customHeight="1"/>
    <row r="40290" ht="12.5" hidden="1" customHeight="1"/>
    <row r="40291" ht="12.5" hidden="1" customHeight="1"/>
    <row r="40292" ht="12.5" hidden="1" customHeight="1"/>
    <row r="40293" ht="12.5" hidden="1" customHeight="1"/>
    <row r="40294" ht="12.5" hidden="1" customHeight="1"/>
    <row r="40295" ht="12.5" hidden="1" customHeight="1"/>
    <row r="40296" ht="12.5" hidden="1" customHeight="1"/>
    <row r="40297" ht="12.5" hidden="1" customHeight="1"/>
    <row r="40298" ht="12.5" hidden="1" customHeight="1"/>
    <row r="40299" ht="12.5" hidden="1" customHeight="1"/>
    <row r="40300" ht="12.5" hidden="1" customHeight="1"/>
    <row r="40301" ht="12.5" hidden="1" customHeight="1"/>
    <row r="40302" ht="12.5" hidden="1" customHeight="1"/>
    <row r="40303" ht="12.5" hidden="1" customHeight="1"/>
    <row r="40304" ht="12.5" hidden="1" customHeight="1"/>
    <row r="40305" ht="12.5" hidden="1" customHeight="1"/>
    <row r="40306" ht="12.5" hidden="1" customHeight="1"/>
    <row r="40307" ht="12.5" hidden="1" customHeight="1"/>
    <row r="40308" ht="12.5" hidden="1" customHeight="1"/>
    <row r="40309" ht="12.5" hidden="1" customHeight="1"/>
    <row r="40310" ht="12.5" hidden="1" customHeight="1"/>
    <row r="40311" ht="12.5" hidden="1" customHeight="1"/>
    <row r="40312" ht="12.5" hidden="1" customHeight="1"/>
    <row r="40313" ht="12.5" hidden="1" customHeight="1"/>
    <row r="40314" ht="12.5" hidden="1" customHeight="1"/>
    <row r="40315" ht="12.5" hidden="1" customHeight="1"/>
    <row r="40316" ht="12.5" hidden="1" customHeight="1"/>
    <row r="40317" ht="12.5" hidden="1" customHeight="1"/>
    <row r="40318" ht="12.5" hidden="1" customHeight="1"/>
    <row r="40319" ht="12.5" hidden="1" customHeight="1"/>
    <row r="40320" ht="12.5" hidden="1" customHeight="1"/>
    <row r="40321" ht="12.5" hidden="1" customHeight="1"/>
    <row r="40322" ht="12.5" hidden="1" customHeight="1"/>
    <row r="40323" ht="12.5" hidden="1" customHeight="1"/>
    <row r="40324" ht="12.5" hidden="1" customHeight="1"/>
    <row r="40325" ht="12.5" hidden="1" customHeight="1"/>
    <row r="40326" ht="12.5" hidden="1" customHeight="1"/>
    <row r="40327" ht="12.5" hidden="1" customHeight="1"/>
    <row r="40328" ht="12.5" hidden="1" customHeight="1"/>
    <row r="40329" ht="12.5" hidden="1" customHeight="1"/>
    <row r="40330" ht="12.5" hidden="1" customHeight="1"/>
    <row r="40331" ht="12.5" hidden="1" customHeight="1"/>
    <row r="40332" ht="12.5" hidden="1" customHeight="1"/>
    <row r="40333" ht="12.5" hidden="1" customHeight="1"/>
    <row r="40334" ht="12.5" hidden="1" customHeight="1"/>
    <row r="40335" ht="12.5" hidden="1" customHeight="1"/>
    <row r="40336" ht="12.5" hidden="1" customHeight="1"/>
    <row r="40337" ht="12.5" hidden="1" customHeight="1"/>
    <row r="40338" ht="12.5" hidden="1" customHeight="1"/>
    <row r="40339" ht="12.5" hidden="1" customHeight="1"/>
    <row r="40340" ht="12.5" hidden="1" customHeight="1"/>
    <row r="40341" ht="12.5" hidden="1" customHeight="1"/>
    <row r="40342" ht="12.5" hidden="1" customHeight="1"/>
    <row r="40343" ht="12.5" hidden="1" customHeight="1"/>
    <row r="40344" ht="12.5" hidden="1" customHeight="1"/>
    <row r="40345" ht="12.5" hidden="1" customHeight="1"/>
    <row r="40346" ht="12.5" hidden="1" customHeight="1"/>
    <row r="40347" ht="12.5" hidden="1" customHeight="1"/>
    <row r="40348" ht="12.5" hidden="1" customHeight="1"/>
    <row r="40349" ht="12.5" hidden="1" customHeight="1"/>
    <row r="40350" ht="12.5" hidden="1" customHeight="1"/>
    <row r="40351" ht="12.5" hidden="1" customHeight="1"/>
    <row r="40352" ht="12.5" hidden="1" customHeight="1"/>
    <row r="40353" ht="12.5" hidden="1" customHeight="1"/>
    <row r="40354" ht="12.5" hidden="1" customHeight="1"/>
    <row r="40355" ht="12.5" hidden="1" customHeight="1"/>
    <row r="40356" ht="12.5" hidden="1" customHeight="1"/>
    <row r="40357" ht="12.5" hidden="1" customHeight="1"/>
    <row r="40358" ht="12.5" hidden="1" customHeight="1"/>
    <row r="40359" ht="12.5" hidden="1" customHeight="1"/>
    <row r="40360" ht="12.5" hidden="1" customHeight="1"/>
    <row r="40361" ht="12.5" hidden="1" customHeight="1"/>
    <row r="40362" ht="12.5" hidden="1" customHeight="1"/>
    <row r="40363" ht="12.5" hidden="1" customHeight="1"/>
    <row r="40364" ht="12.5" hidden="1" customHeight="1"/>
    <row r="40365" ht="12.5" hidden="1" customHeight="1"/>
    <row r="40366" ht="12.5" hidden="1" customHeight="1"/>
    <row r="40367" ht="12.5" hidden="1" customHeight="1"/>
    <row r="40368" ht="12.5" hidden="1" customHeight="1"/>
    <row r="40369" ht="12.5" hidden="1" customHeight="1"/>
    <row r="40370" ht="12.5" hidden="1" customHeight="1"/>
    <row r="40371" ht="12.5" hidden="1" customHeight="1"/>
    <row r="40372" ht="12.5" hidden="1" customHeight="1"/>
    <row r="40373" ht="12.5" hidden="1" customHeight="1"/>
    <row r="40374" ht="12.5" hidden="1" customHeight="1"/>
    <row r="40375" ht="12.5" hidden="1" customHeight="1"/>
    <row r="40376" ht="12.5" hidden="1" customHeight="1"/>
    <row r="40377" ht="12.5" hidden="1" customHeight="1"/>
    <row r="40378" ht="12.5" hidden="1" customHeight="1"/>
    <row r="40379" ht="12.5" hidden="1" customHeight="1"/>
    <row r="40380" ht="12.5" hidden="1" customHeight="1"/>
    <row r="40381" ht="12.5" hidden="1" customHeight="1"/>
    <row r="40382" ht="12.5" hidden="1" customHeight="1"/>
    <row r="40383" ht="12.5" hidden="1" customHeight="1"/>
    <row r="40384" ht="12.5" hidden="1" customHeight="1"/>
    <row r="40385" ht="12.5" hidden="1" customHeight="1"/>
    <row r="40386" ht="12.5" hidden="1" customHeight="1"/>
    <row r="40387" ht="12.5" hidden="1" customHeight="1"/>
    <row r="40388" ht="12.5" hidden="1" customHeight="1"/>
    <row r="40389" ht="12.5" hidden="1" customHeight="1"/>
    <row r="40390" ht="12.5" hidden="1" customHeight="1"/>
    <row r="40391" ht="12.5" hidden="1" customHeight="1"/>
    <row r="40392" ht="12.5" hidden="1" customHeight="1"/>
    <row r="40393" ht="12.5" hidden="1" customHeight="1"/>
    <row r="40394" ht="12.5" hidden="1" customHeight="1"/>
    <row r="40395" ht="12.5" hidden="1" customHeight="1"/>
    <row r="40396" ht="12.5" hidden="1" customHeight="1"/>
    <row r="40397" ht="12.5" hidden="1" customHeight="1"/>
    <row r="40398" ht="12.5" hidden="1" customHeight="1"/>
    <row r="40399" ht="12.5" hidden="1" customHeight="1"/>
    <row r="40400" ht="12.5" hidden="1" customHeight="1"/>
    <row r="40401" ht="12.5" hidden="1" customHeight="1"/>
    <row r="40402" ht="12.5" hidden="1" customHeight="1"/>
    <row r="40403" ht="12.5" hidden="1" customHeight="1"/>
    <row r="40404" ht="12.5" hidden="1" customHeight="1"/>
    <row r="40405" ht="12.5" hidden="1" customHeight="1"/>
    <row r="40406" ht="12.5" hidden="1" customHeight="1"/>
    <row r="40407" ht="12.5" hidden="1" customHeight="1"/>
    <row r="40408" ht="12.5" hidden="1" customHeight="1"/>
    <row r="40409" ht="12.5" hidden="1" customHeight="1"/>
    <row r="40410" ht="12.5" hidden="1" customHeight="1"/>
    <row r="40411" ht="12.5" hidden="1" customHeight="1"/>
    <row r="40412" ht="12.5" hidden="1" customHeight="1"/>
    <row r="40413" ht="12.5" hidden="1" customHeight="1"/>
    <row r="40414" ht="12.5" hidden="1" customHeight="1"/>
    <row r="40415" ht="12.5" hidden="1" customHeight="1"/>
    <row r="40416" ht="12.5" hidden="1" customHeight="1"/>
    <row r="40417" ht="12.5" hidden="1" customHeight="1"/>
    <row r="40418" ht="12.5" hidden="1" customHeight="1"/>
    <row r="40419" ht="12.5" hidden="1" customHeight="1"/>
    <row r="40420" ht="12.5" hidden="1" customHeight="1"/>
    <row r="40421" ht="12.5" hidden="1" customHeight="1"/>
    <row r="40422" ht="12.5" hidden="1" customHeight="1"/>
    <row r="40423" ht="12.5" hidden="1" customHeight="1"/>
    <row r="40424" ht="12.5" hidden="1" customHeight="1"/>
    <row r="40425" ht="12.5" hidden="1" customHeight="1"/>
    <row r="40426" ht="12.5" hidden="1" customHeight="1"/>
    <row r="40427" ht="12.5" hidden="1" customHeight="1"/>
    <row r="40428" ht="12.5" hidden="1" customHeight="1"/>
    <row r="40429" ht="12.5" hidden="1" customHeight="1"/>
    <row r="40430" ht="12.5" hidden="1" customHeight="1"/>
    <row r="40431" ht="12.5" hidden="1" customHeight="1"/>
    <row r="40432" ht="12.5" hidden="1" customHeight="1"/>
    <row r="40433" ht="12.5" hidden="1" customHeight="1"/>
    <row r="40434" ht="12.5" hidden="1" customHeight="1"/>
    <row r="40435" ht="12.5" hidden="1" customHeight="1"/>
    <row r="40436" ht="12.5" hidden="1" customHeight="1"/>
    <row r="40437" ht="12.5" hidden="1" customHeight="1"/>
    <row r="40438" ht="12.5" hidden="1" customHeight="1"/>
    <row r="40439" ht="12.5" hidden="1" customHeight="1"/>
    <row r="40440" ht="12.5" hidden="1" customHeight="1"/>
    <row r="40441" ht="12.5" hidden="1" customHeight="1"/>
    <row r="40442" ht="12.5" hidden="1" customHeight="1"/>
    <row r="40443" ht="12.5" hidden="1" customHeight="1"/>
    <row r="40444" ht="12.5" hidden="1" customHeight="1"/>
    <row r="40445" ht="12.5" hidden="1" customHeight="1"/>
    <row r="40446" ht="12.5" hidden="1" customHeight="1"/>
    <row r="40447" ht="12.5" hidden="1" customHeight="1"/>
    <row r="40448" ht="12.5" hidden="1" customHeight="1"/>
    <row r="40449" ht="12.5" hidden="1" customHeight="1"/>
    <row r="40450" ht="12.5" hidden="1" customHeight="1"/>
    <row r="40451" ht="12.5" hidden="1" customHeight="1"/>
    <row r="40452" ht="12.5" hidden="1" customHeight="1"/>
    <row r="40453" ht="12.5" hidden="1" customHeight="1"/>
    <row r="40454" ht="12.5" hidden="1" customHeight="1"/>
    <row r="40455" ht="12.5" hidden="1" customHeight="1"/>
    <row r="40456" ht="12.5" hidden="1" customHeight="1"/>
    <row r="40457" ht="12.5" hidden="1" customHeight="1"/>
    <row r="40458" ht="12.5" hidden="1" customHeight="1"/>
    <row r="40459" ht="12.5" hidden="1" customHeight="1"/>
    <row r="40460" ht="12.5" hidden="1" customHeight="1"/>
    <row r="40461" ht="12.5" hidden="1" customHeight="1"/>
    <row r="40462" ht="12.5" hidden="1" customHeight="1"/>
    <row r="40463" ht="12.5" hidden="1" customHeight="1"/>
    <row r="40464" ht="12.5" hidden="1" customHeight="1"/>
    <row r="40465" ht="12.5" hidden="1" customHeight="1"/>
    <row r="40466" ht="12.5" hidden="1" customHeight="1"/>
    <row r="40467" ht="12.5" hidden="1" customHeight="1"/>
    <row r="40468" ht="12.5" hidden="1" customHeight="1"/>
    <row r="40469" ht="12.5" hidden="1" customHeight="1"/>
    <row r="40470" ht="12.5" hidden="1" customHeight="1"/>
    <row r="40471" ht="12.5" hidden="1" customHeight="1"/>
    <row r="40472" ht="12.5" hidden="1" customHeight="1"/>
    <row r="40473" ht="12.5" hidden="1" customHeight="1"/>
    <row r="40474" ht="12.5" hidden="1" customHeight="1"/>
    <row r="40475" ht="12.5" hidden="1" customHeight="1"/>
    <row r="40476" ht="12.5" hidden="1" customHeight="1"/>
    <row r="40477" ht="12.5" hidden="1" customHeight="1"/>
    <row r="40478" ht="12.5" hidden="1" customHeight="1"/>
    <row r="40479" ht="12.5" hidden="1" customHeight="1"/>
    <row r="40480" ht="12.5" hidden="1" customHeight="1"/>
    <row r="40481" ht="12.5" hidden="1" customHeight="1"/>
    <row r="40482" ht="12.5" hidden="1" customHeight="1"/>
    <row r="40483" ht="12.5" hidden="1" customHeight="1"/>
    <row r="40484" ht="12.5" hidden="1" customHeight="1"/>
    <row r="40485" ht="12.5" hidden="1" customHeight="1"/>
    <row r="40486" ht="12.5" hidden="1" customHeight="1"/>
    <row r="40487" ht="12.5" hidden="1" customHeight="1"/>
    <row r="40488" ht="12.5" hidden="1" customHeight="1"/>
    <row r="40489" ht="12.5" hidden="1" customHeight="1"/>
    <row r="40490" ht="12.5" hidden="1" customHeight="1"/>
    <row r="40491" ht="12.5" hidden="1" customHeight="1"/>
    <row r="40492" ht="12.5" hidden="1" customHeight="1"/>
    <row r="40493" ht="12.5" hidden="1" customHeight="1"/>
    <row r="40494" ht="12.5" hidden="1" customHeight="1"/>
    <row r="40495" ht="12.5" hidden="1" customHeight="1"/>
    <row r="40496" ht="12.5" hidden="1" customHeight="1"/>
    <row r="40497" ht="12.5" hidden="1" customHeight="1"/>
    <row r="40498" ht="12.5" hidden="1" customHeight="1"/>
    <row r="40499" ht="12.5" hidden="1" customHeight="1"/>
    <row r="40500" ht="12.5" hidden="1" customHeight="1"/>
    <row r="40501" ht="12.5" hidden="1" customHeight="1"/>
    <row r="40502" ht="12.5" hidden="1" customHeight="1"/>
    <row r="40503" ht="12.5" hidden="1" customHeight="1"/>
    <row r="40504" ht="12.5" hidden="1" customHeight="1"/>
    <row r="40505" ht="12.5" hidden="1" customHeight="1"/>
    <row r="40506" ht="12.5" hidden="1" customHeight="1"/>
    <row r="40507" ht="12.5" hidden="1" customHeight="1"/>
    <row r="40508" ht="12.5" hidden="1" customHeight="1"/>
    <row r="40509" ht="12.5" hidden="1" customHeight="1"/>
    <row r="40510" ht="12.5" hidden="1" customHeight="1"/>
    <row r="40511" ht="12.5" hidden="1" customHeight="1"/>
    <row r="40512" ht="12.5" hidden="1" customHeight="1"/>
    <row r="40513" ht="12.5" hidden="1" customHeight="1"/>
    <row r="40514" ht="12.5" hidden="1" customHeight="1"/>
    <row r="40515" ht="12.5" hidden="1" customHeight="1"/>
    <row r="40516" ht="12.5" hidden="1" customHeight="1"/>
    <row r="40517" ht="12.5" hidden="1" customHeight="1"/>
    <row r="40518" ht="12.5" hidden="1" customHeight="1"/>
    <row r="40519" ht="12.5" hidden="1" customHeight="1"/>
    <row r="40520" ht="12.5" hidden="1" customHeight="1"/>
    <row r="40521" ht="12.5" hidden="1" customHeight="1"/>
    <row r="40522" ht="12.5" hidden="1" customHeight="1"/>
    <row r="40523" ht="12.5" hidden="1" customHeight="1"/>
    <row r="40524" ht="12.5" hidden="1" customHeight="1"/>
    <row r="40525" ht="12.5" hidden="1" customHeight="1"/>
    <row r="40526" ht="12.5" hidden="1" customHeight="1"/>
    <row r="40527" ht="12.5" hidden="1" customHeight="1"/>
    <row r="40528" ht="12.5" hidden="1" customHeight="1"/>
    <row r="40529" ht="12.5" hidden="1" customHeight="1"/>
    <row r="40530" ht="12.5" hidden="1" customHeight="1"/>
    <row r="40531" ht="12.5" hidden="1" customHeight="1"/>
    <row r="40532" ht="12.5" hidden="1" customHeight="1"/>
    <row r="40533" ht="12.5" hidden="1" customHeight="1"/>
    <row r="40534" ht="12.5" hidden="1" customHeight="1"/>
    <row r="40535" ht="12.5" hidden="1" customHeight="1"/>
    <row r="40536" ht="12.5" hidden="1" customHeight="1"/>
    <row r="40537" ht="12.5" hidden="1" customHeight="1"/>
    <row r="40538" ht="12.5" hidden="1" customHeight="1"/>
    <row r="40539" ht="12.5" hidden="1" customHeight="1"/>
    <row r="40540" ht="12.5" hidden="1" customHeight="1"/>
    <row r="40541" ht="12.5" hidden="1" customHeight="1"/>
    <row r="40542" ht="12.5" hidden="1" customHeight="1"/>
    <row r="40543" ht="12.5" hidden="1" customHeight="1"/>
    <row r="40544" ht="12.5" hidden="1" customHeight="1"/>
    <row r="40545" ht="12.5" hidden="1" customHeight="1"/>
    <row r="40546" ht="12.5" hidden="1" customHeight="1"/>
    <row r="40547" ht="12.5" hidden="1" customHeight="1"/>
    <row r="40548" ht="12.5" hidden="1" customHeight="1"/>
    <row r="40549" ht="12.5" hidden="1" customHeight="1"/>
    <row r="40550" ht="12.5" hidden="1" customHeight="1"/>
    <row r="40551" ht="12.5" hidden="1" customHeight="1"/>
    <row r="40552" ht="12.5" hidden="1" customHeight="1"/>
    <row r="40553" ht="12.5" hidden="1" customHeight="1"/>
    <row r="40554" ht="12.5" hidden="1" customHeight="1"/>
    <row r="40555" ht="12.5" hidden="1" customHeight="1"/>
    <row r="40556" ht="12.5" hidden="1" customHeight="1"/>
    <row r="40557" ht="12.5" hidden="1" customHeight="1"/>
    <row r="40558" ht="12.5" hidden="1" customHeight="1"/>
    <row r="40559" ht="12.5" hidden="1" customHeight="1"/>
    <row r="40560" ht="12.5" hidden="1" customHeight="1"/>
    <row r="40561" ht="12.5" hidden="1" customHeight="1"/>
    <row r="40562" ht="12.5" hidden="1" customHeight="1"/>
    <row r="40563" ht="12.5" hidden="1" customHeight="1"/>
    <row r="40564" ht="12.5" hidden="1" customHeight="1"/>
    <row r="40565" ht="12.5" hidden="1" customHeight="1"/>
    <row r="40566" ht="12.5" hidden="1" customHeight="1"/>
    <row r="40567" ht="12.5" hidden="1" customHeight="1"/>
    <row r="40568" ht="12.5" hidden="1" customHeight="1"/>
    <row r="40569" ht="12.5" hidden="1" customHeight="1"/>
    <row r="40570" ht="12.5" hidden="1" customHeight="1"/>
    <row r="40571" ht="12.5" hidden="1" customHeight="1"/>
    <row r="40572" ht="12.5" hidden="1" customHeight="1"/>
    <row r="40573" ht="12.5" hidden="1" customHeight="1"/>
    <row r="40574" ht="12.5" hidden="1" customHeight="1"/>
    <row r="40575" ht="12.5" hidden="1" customHeight="1"/>
    <row r="40576" ht="12.5" hidden="1" customHeight="1"/>
    <row r="40577" ht="12.5" hidden="1" customHeight="1"/>
    <row r="40578" ht="12.5" hidden="1" customHeight="1"/>
    <row r="40579" ht="12.5" hidden="1" customHeight="1"/>
    <row r="40580" ht="12.5" hidden="1" customHeight="1"/>
    <row r="40581" ht="12.5" hidden="1" customHeight="1"/>
    <row r="40582" ht="12.5" hidden="1" customHeight="1"/>
    <row r="40583" ht="12.5" hidden="1" customHeight="1"/>
    <row r="40584" ht="12.5" hidden="1" customHeight="1"/>
    <row r="40585" ht="12.5" hidden="1" customHeight="1"/>
    <row r="40586" ht="12.5" hidden="1" customHeight="1"/>
    <row r="40587" ht="12.5" hidden="1" customHeight="1"/>
    <row r="40588" ht="12.5" hidden="1" customHeight="1"/>
    <row r="40589" ht="12.5" hidden="1" customHeight="1"/>
    <row r="40590" ht="12.5" hidden="1" customHeight="1"/>
    <row r="40591" ht="12.5" hidden="1" customHeight="1"/>
    <row r="40592" ht="12.5" hidden="1" customHeight="1"/>
    <row r="40593" ht="12.5" hidden="1" customHeight="1"/>
    <row r="40594" ht="12.5" hidden="1" customHeight="1"/>
    <row r="40595" ht="12.5" hidden="1" customHeight="1"/>
    <row r="40596" ht="12.5" hidden="1" customHeight="1"/>
    <row r="40597" ht="12.5" hidden="1" customHeight="1"/>
    <row r="40598" ht="12.5" hidden="1" customHeight="1"/>
    <row r="40599" ht="12.5" hidden="1" customHeight="1"/>
    <row r="40600" ht="12.5" hidden="1" customHeight="1"/>
    <row r="40601" ht="12.5" hidden="1" customHeight="1"/>
    <row r="40602" ht="12.5" hidden="1" customHeight="1"/>
    <row r="40603" ht="12.5" hidden="1" customHeight="1"/>
    <row r="40604" ht="12.5" hidden="1" customHeight="1"/>
    <row r="40605" ht="12.5" hidden="1" customHeight="1"/>
    <row r="40606" ht="12.5" hidden="1" customHeight="1"/>
    <row r="40607" ht="12.5" hidden="1" customHeight="1"/>
    <row r="40608" ht="12.5" hidden="1" customHeight="1"/>
    <row r="40609" ht="12.5" hidden="1" customHeight="1"/>
    <row r="40610" ht="12.5" hidden="1" customHeight="1"/>
    <row r="40611" ht="12.5" hidden="1" customHeight="1"/>
    <row r="40612" ht="12.5" hidden="1" customHeight="1"/>
    <row r="40613" ht="12.5" hidden="1" customHeight="1"/>
    <row r="40614" ht="12.5" hidden="1" customHeight="1"/>
    <row r="40615" ht="12.5" hidden="1" customHeight="1"/>
    <row r="40616" ht="12.5" hidden="1" customHeight="1"/>
    <row r="40617" ht="12.5" hidden="1" customHeight="1"/>
    <row r="40618" ht="12.5" hidden="1" customHeight="1"/>
    <row r="40619" ht="12.5" hidden="1" customHeight="1"/>
    <row r="40620" ht="12.5" hidden="1" customHeight="1"/>
    <row r="40621" ht="12.5" hidden="1" customHeight="1"/>
    <row r="40622" ht="12.5" hidden="1" customHeight="1"/>
    <row r="40623" ht="12.5" hidden="1" customHeight="1"/>
    <row r="40624" ht="12.5" hidden="1" customHeight="1"/>
    <row r="40625" ht="12.5" hidden="1" customHeight="1"/>
    <row r="40626" ht="12.5" hidden="1" customHeight="1"/>
    <row r="40627" ht="12.5" hidden="1" customHeight="1"/>
    <row r="40628" ht="12.5" hidden="1" customHeight="1"/>
    <row r="40629" ht="12.5" hidden="1" customHeight="1"/>
    <row r="40630" ht="12.5" hidden="1" customHeight="1"/>
    <row r="40631" ht="12.5" hidden="1" customHeight="1"/>
    <row r="40632" ht="12.5" hidden="1" customHeight="1"/>
    <row r="40633" ht="12.5" hidden="1" customHeight="1"/>
    <row r="40634" ht="12.5" hidden="1" customHeight="1"/>
    <row r="40635" ht="12.5" hidden="1" customHeight="1"/>
    <row r="40636" ht="12.5" hidden="1" customHeight="1"/>
    <row r="40637" ht="12.5" hidden="1" customHeight="1"/>
    <row r="40638" ht="12.5" hidden="1" customHeight="1"/>
    <row r="40639" ht="12.5" hidden="1" customHeight="1"/>
    <row r="40640" ht="12.5" hidden="1" customHeight="1"/>
    <row r="40641" ht="12.5" hidden="1" customHeight="1"/>
    <row r="40642" ht="12.5" hidden="1" customHeight="1"/>
    <row r="40643" ht="12.5" hidden="1" customHeight="1"/>
    <row r="40644" ht="12.5" hidden="1" customHeight="1"/>
    <row r="40645" ht="12.5" hidden="1" customHeight="1"/>
    <row r="40646" ht="12.5" hidden="1" customHeight="1"/>
    <row r="40647" ht="12.5" hidden="1" customHeight="1"/>
    <row r="40648" ht="12.5" hidden="1" customHeight="1"/>
    <row r="40649" ht="12.5" hidden="1" customHeight="1"/>
    <row r="40650" ht="12.5" hidden="1" customHeight="1"/>
    <row r="40651" ht="12.5" hidden="1" customHeight="1"/>
    <row r="40652" ht="12.5" hidden="1" customHeight="1"/>
    <row r="40653" ht="12.5" hidden="1" customHeight="1"/>
    <row r="40654" ht="12.5" hidden="1" customHeight="1"/>
    <row r="40655" ht="12.5" hidden="1" customHeight="1"/>
    <row r="40656" ht="12.5" hidden="1" customHeight="1"/>
    <row r="40657" ht="12.5" hidden="1" customHeight="1"/>
    <row r="40658" ht="12.5" hidden="1" customHeight="1"/>
    <row r="40659" ht="12.5" hidden="1" customHeight="1"/>
    <row r="40660" ht="12.5" hidden="1" customHeight="1"/>
    <row r="40661" ht="12.5" hidden="1" customHeight="1"/>
    <row r="40662" ht="12.5" hidden="1" customHeight="1"/>
    <row r="40663" ht="12.5" hidden="1" customHeight="1"/>
    <row r="40664" ht="12.5" hidden="1" customHeight="1"/>
    <row r="40665" ht="12.5" hidden="1" customHeight="1"/>
    <row r="40666" ht="12.5" hidden="1" customHeight="1"/>
    <row r="40667" ht="12.5" hidden="1" customHeight="1"/>
    <row r="40668" ht="12.5" hidden="1" customHeight="1"/>
    <row r="40669" ht="12.5" hidden="1" customHeight="1"/>
    <row r="40670" ht="12.5" hidden="1" customHeight="1"/>
    <row r="40671" ht="12.5" hidden="1" customHeight="1"/>
    <row r="40672" ht="12.5" hidden="1" customHeight="1"/>
    <row r="40673" ht="12.5" hidden="1" customHeight="1"/>
    <row r="40674" ht="12.5" hidden="1" customHeight="1"/>
    <row r="40675" ht="12.5" hidden="1" customHeight="1"/>
    <row r="40676" ht="12.5" hidden="1" customHeight="1"/>
    <row r="40677" ht="12.5" hidden="1" customHeight="1"/>
    <row r="40678" ht="12.5" hidden="1" customHeight="1"/>
    <row r="40679" ht="12.5" hidden="1" customHeight="1"/>
    <row r="40680" ht="12.5" hidden="1" customHeight="1"/>
    <row r="40681" ht="12.5" hidden="1" customHeight="1"/>
    <row r="40682" ht="12.5" hidden="1" customHeight="1"/>
    <row r="40683" ht="12.5" hidden="1" customHeight="1"/>
    <row r="40684" ht="12.5" hidden="1" customHeight="1"/>
    <row r="40685" ht="12.5" hidden="1" customHeight="1"/>
    <row r="40686" ht="12.5" hidden="1" customHeight="1"/>
    <row r="40687" ht="12.5" hidden="1" customHeight="1"/>
    <row r="40688" ht="12.5" hidden="1" customHeight="1"/>
    <row r="40689" ht="12.5" hidden="1" customHeight="1"/>
    <row r="40690" ht="12.5" hidden="1" customHeight="1"/>
    <row r="40691" ht="12.5" hidden="1" customHeight="1"/>
    <row r="40692" ht="12.5" hidden="1" customHeight="1"/>
    <row r="40693" ht="12.5" hidden="1" customHeight="1"/>
    <row r="40694" ht="12.5" hidden="1" customHeight="1"/>
    <row r="40695" ht="12.5" hidden="1" customHeight="1"/>
    <row r="40696" ht="12.5" hidden="1" customHeight="1"/>
    <row r="40697" ht="12.5" hidden="1" customHeight="1"/>
    <row r="40698" ht="12.5" hidden="1" customHeight="1"/>
    <row r="40699" ht="12.5" hidden="1" customHeight="1"/>
    <row r="40700" ht="12.5" hidden="1" customHeight="1"/>
    <row r="40701" ht="12.5" hidden="1" customHeight="1"/>
    <row r="40702" ht="12.5" hidden="1" customHeight="1"/>
    <row r="40703" ht="12.5" hidden="1" customHeight="1"/>
    <row r="40704" ht="12.5" hidden="1" customHeight="1"/>
    <row r="40705" ht="12.5" hidden="1" customHeight="1"/>
    <row r="40706" ht="12.5" hidden="1" customHeight="1"/>
    <row r="40707" ht="12.5" hidden="1" customHeight="1"/>
    <row r="40708" ht="12.5" hidden="1" customHeight="1"/>
    <row r="40709" ht="12.5" hidden="1" customHeight="1"/>
    <row r="40710" ht="12.5" hidden="1" customHeight="1"/>
    <row r="40711" ht="12.5" hidden="1" customHeight="1"/>
    <row r="40712" ht="12.5" hidden="1" customHeight="1"/>
    <row r="40713" ht="12.5" hidden="1" customHeight="1"/>
    <row r="40714" ht="12.5" hidden="1" customHeight="1"/>
    <row r="40715" ht="12.5" hidden="1" customHeight="1"/>
    <row r="40716" ht="12.5" hidden="1" customHeight="1"/>
    <row r="40717" ht="12.5" hidden="1" customHeight="1"/>
    <row r="40718" ht="12.5" hidden="1" customHeight="1"/>
    <row r="40719" ht="12.5" hidden="1" customHeight="1"/>
    <row r="40720" ht="12.5" hidden="1" customHeight="1"/>
    <row r="40721" ht="12.5" hidden="1" customHeight="1"/>
    <row r="40722" ht="12.5" hidden="1" customHeight="1"/>
    <row r="40723" ht="12.5" hidden="1" customHeight="1"/>
    <row r="40724" ht="12.5" hidden="1" customHeight="1"/>
    <row r="40725" ht="12.5" hidden="1" customHeight="1"/>
    <row r="40726" ht="12.5" hidden="1" customHeight="1"/>
    <row r="40727" ht="12.5" hidden="1" customHeight="1"/>
    <row r="40728" ht="12.5" hidden="1" customHeight="1"/>
    <row r="40729" ht="12.5" hidden="1" customHeight="1"/>
    <row r="40730" ht="12.5" hidden="1" customHeight="1"/>
    <row r="40731" ht="12.5" hidden="1" customHeight="1"/>
    <row r="40732" ht="12.5" hidden="1" customHeight="1"/>
    <row r="40733" ht="12.5" hidden="1" customHeight="1"/>
    <row r="40734" ht="12.5" hidden="1" customHeight="1"/>
    <row r="40735" ht="12.5" hidden="1" customHeight="1"/>
    <row r="40736" ht="12.5" hidden="1" customHeight="1"/>
    <row r="40737" ht="12.5" hidden="1" customHeight="1"/>
    <row r="40738" ht="12.5" hidden="1" customHeight="1"/>
    <row r="40739" ht="12.5" hidden="1" customHeight="1"/>
    <row r="40740" ht="12.5" hidden="1" customHeight="1"/>
    <row r="40741" ht="12.5" hidden="1" customHeight="1"/>
    <row r="40742" ht="12.5" hidden="1" customHeight="1"/>
    <row r="40743" ht="12.5" hidden="1" customHeight="1"/>
    <row r="40744" ht="12.5" hidden="1" customHeight="1"/>
    <row r="40745" ht="12.5" hidden="1" customHeight="1"/>
    <row r="40746" ht="12.5" hidden="1" customHeight="1"/>
    <row r="40747" ht="12.5" hidden="1" customHeight="1"/>
    <row r="40748" ht="12.5" hidden="1" customHeight="1"/>
    <row r="40749" ht="12.5" hidden="1" customHeight="1"/>
    <row r="40750" ht="12.5" hidden="1" customHeight="1"/>
    <row r="40751" ht="12.5" hidden="1" customHeight="1"/>
    <row r="40752" ht="12.5" hidden="1" customHeight="1"/>
    <row r="40753" ht="12.5" hidden="1" customHeight="1"/>
    <row r="40754" ht="12.5" hidden="1" customHeight="1"/>
    <row r="40755" ht="12.5" hidden="1" customHeight="1"/>
    <row r="40756" ht="12.5" hidden="1" customHeight="1"/>
    <row r="40757" ht="12.5" hidden="1" customHeight="1"/>
    <row r="40758" ht="12.5" hidden="1" customHeight="1"/>
    <row r="40759" ht="12.5" hidden="1" customHeight="1"/>
    <row r="40760" ht="12.5" hidden="1" customHeight="1"/>
    <row r="40761" ht="12.5" hidden="1" customHeight="1"/>
    <row r="40762" ht="12.5" hidden="1" customHeight="1"/>
    <row r="40763" ht="12.5" hidden="1" customHeight="1"/>
    <row r="40764" ht="12.5" hidden="1" customHeight="1"/>
    <row r="40765" ht="12.5" hidden="1" customHeight="1"/>
    <row r="40766" ht="12.5" hidden="1" customHeight="1"/>
    <row r="40767" ht="12.5" hidden="1" customHeight="1"/>
    <row r="40768" ht="12.5" hidden="1" customHeight="1"/>
    <row r="40769" ht="12.5" hidden="1" customHeight="1"/>
    <row r="40770" ht="12.5" hidden="1" customHeight="1"/>
    <row r="40771" ht="12.5" hidden="1" customHeight="1"/>
    <row r="40772" ht="12.5" hidden="1" customHeight="1"/>
    <row r="40773" ht="12.5" hidden="1" customHeight="1"/>
    <row r="40774" ht="12.5" hidden="1" customHeight="1"/>
    <row r="40775" ht="12.5" hidden="1" customHeight="1"/>
    <row r="40776" ht="12.5" hidden="1" customHeight="1"/>
    <row r="40777" ht="12.5" hidden="1" customHeight="1"/>
    <row r="40778" ht="12.5" hidden="1" customHeight="1"/>
    <row r="40779" ht="12.5" hidden="1" customHeight="1"/>
    <row r="40780" ht="12.5" hidden="1" customHeight="1"/>
    <row r="40781" ht="12.5" hidden="1" customHeight="1"/>
    <row r="40782" ht="12.5" hidden="1" customHeight="1"/>
    <row r="40783" ht="12.5" hidden="1" customHeight="1"/>
    <row r="40784" ht="12.5" hidden="1" customHeight="1"/>
    <row r="40785" ht="12.5" hidden="1" customHeight="1"/>
    <row r="40786" ht="12.5" hidden="1" customHeight="1"/>
    <row r="40787" ht="12.5" hidden="1" customHeight="1"/>
    <row r="40788" ht="12.5" hidden="1" customHeight="1"/>
    <row r="40789" ht="12.5" hidden="1" customHeight="1"/>
    <row r="40790" ht="12.5" hidden="1" customHeight="1"/>
    <row r="40791" ht="12.5" hidden="1" customHeight="1"/>
    <row r="40792" ht="12.5" hidden="1" customHeight="1"/>
    <row r="40793" ht="12.5" hidden="1" customHeight="1"/>
    <row r="40794" ht="12.5" hidden="1" customHeight="1"/>
    <row r="40795" ht="12.5" hidden="1" customHeight="1"/>
    <row r="40796" ht="12.5" hidden="1" customHeight="1"/>
    <row r="40797" ht="12.5" hidden="1" customHeight="1"/>
    <row r="40798" ht="12.5" hidden="1" customHeight="1"/>
    <row r="40799" ht="12.5" hidden="1" customHeight="1"/>
    <row r="40800" ht="12.5" hidden="1" customHeight="1"/>
    <row r="40801" ht="12.5" hidden="1" customHeight="1"/>
    <row r="40802" ht="12.5" hidden="1" customHeight="1"/>
    <row r="40803" ht="12.5" hidden="1" customHeight="1"/>
    <row r="40804" ht="12.5" hidden="1" customHeight="1"/>
    <row r="40805" ht="12.5" hidden="1" customHeight="1"/>
    <row r="40806" ht="12.5" hidden="1" customHeight="1"/>
    <row r="40807" ht="12.5" hidden="1" customHeight="1"/>
    <row r="40808" ht="12.5" hidden="1" customHeight="1"/>
    <row r="40809" ht="12.5" hidden="1" customHeight="1"/>
    <row r="40810" ht="12.5" hidden="1" customHeight="1"/>
    <row r="40811" ht="12.5" hidden="1" customHeight="1"/>
    <row r="40812" ht="12.5" hidden="1" customHeight="1"/>
    <row r="40813" ht="12.5" hidden="1" customHeight="1"/>
    <row r="40814" ht="12.5" hidden="1" customHeight="1"/>
    <row r="40815" ht="12.5" hidden="1" customHeight="1"/>
    <row r="40816" ht="12.5" hidden="1" customHeight="1"/>
    <row r="40817" ht="12.5" hidden="1" customHeight="1"/>
    <row r="40818" ht="12.5" hidden="1" customHeight="1"/>
    <row r="40819" ht="12.5" hidden="1" customHeight="1"/>
    <row r="40820" ht="12.5" hidden="1" customHeight="1"/>
    <row r="40821" ht="12.5" hidden="1" customHeight="1"/>
    <row r="40822" ht="12.5" hidden="1" customHeight="1"/>
    <row r="40823" ht="12.5" hidden="1" customHeight="1"/>
    <row r="40824" ht="12.5" hidden="1" customHeight="1"/>
    <row r="40825" ht="12.5" hidden="1" customHeight="1"/>
    <row r="40826" ht="12.5" hidden="1" customHeight="1"/>
    <row r="40827" ht="12.5" hidden="1" customHeight="1"/>
    <row r="40828" ht="12.5" hidden="1" customHeight="1"/>
    <row r="40829" ht="12.5" hidden="1" customHeight="1"/>
    <row r="40830" ht="12.5" hidden="1" customHeight="1"/>
    <row r="40831" ht="12.5" hidden="1" customHeight="1"/>
    <row r="40832" ht="12.5" hidden="1" customHeight="1"/>
    <row r="40833" ht="12.5" hidden="1" customHeight="1"/>
    <row r="40834" ht="12.5" hidden="1" customHeight="1"/>
    <row r="40835" ht="12.5" hidden="1" customHeight="1"/>
    <row r="40836" ht="12.5" hidden="1" customHeight="1"/>
    <row r="40837" ht="12.5" hidden="1" customHeight="1"/>
    <row r="40838" ht="12.5" hidden="1" customHeight="1"/>
    <row r="40839" ht="12.5" hidden="1" customHeight="1"/>
    <row r="40840" ht="12.5" hidden="1" customHeight="1"/>
    <row r="40841" ht="12.5" hidden="1" customHeight="1"/>
    <row r="40842" ht="12.5" hidden="1" customHeight="1"/>
    <row r="40843" ht="12.5" hidden="1" customHeight="1"/>
    <row r="40844" ht="12.5" hidden="1" customHeight="1"/>
    <row r="40845" ht="12.5" hidden="1" customHeight="1"/>
    <row r="40846" ht="12.5" hidden="1" customHeight="1"/>
    <row r="40847" ht="12.5" hidden="1" customHeight="1"/>
    <row r="40848" ht="12.5" hidden="1" customHeight="1"/>
    <row r="40849" ht="12.5" hidden="1" customHeight="1"/>
    <row r="40850" ht="12.5" hidden="1" customHeight="1"/>
    <row r="40851" ht="12.5" hidden="1" customHeight="1"/>
    <row r="40852" ht="12.5" hidden="1" customHeight="1"/>
    <row r="40853" ht="12.5" hidden="1" customHeight="1"/>
    <row r="40854" ht="12.5" hidden="1" customHeight="1"/>
    <row r="40855" ht="12.5" hidden="1" customHeight="1"/>
    <row r="40856" ht="12.5" hidden="1" customHeight="1"/>
    <row r="40857" ht="12.5" hidden="1" customHeight="1"/>
    <row r="40858" ht="12.5" hidden="1" customHeight="1"/>
    <row r="40859" ht="12.5" hidden="1" customHeight="1"/>
    <row r="40860" ht="12.5" hidden="1" customHeight="1"/>
    <row r="40861" ht="12.5" hidden="1" customHeight="1"/>
    <row r="40862" ht="12.5" hidden="1" customHeight="1"/>
    <row r="40863" ht="12.5" hidden="1" customHeight="1"/>
    <row r="40864" ht="12.5" hidden="1" customHeight="1"/>
    <row r="40865" ht="12.5" hidden="1" customHeight="1"/>
    <row r="40866" ht="12.5" hidden="1" customHeight="1"/>
    <row r="40867" ht="12.5" hidden="1" customHeight="1"/>
    <row r="40868" ht="12.5" hidden="1" customHeight="1"/>
    <row r="40869" ht="12.5" hidden="1" customHeight="1"/>
    <row r="40870" ht="12.5" hidden="1" customHeight="1"/>
    <row r="40871" ht="12.5" hidden="1" customHeight="1"/>
    <row r="40872" ht="12.5" hidden="1" customHeight="1"/>
    <row r="40873" ht="12.5" hidden="1" customHeight="1"/>
    <row r="40874" ht="12.5" hidden="1" customHeight="1"/>
    <row r="40875" ht="12.5" hidden="1" customHeight="1"/>
    <row r="40876" ht="12.5" hidden="1" customHeight="1"/>
    <row r="40877" ht="12.5" hidden="1" customHeight="1"/>
    <row r="40878" ht="12.5" hidden="1" customHeight="1"/>
    <row r="40879" ht="12.5" hidden="1" customHeight="1"/>
    <row r="40880" ht="12.5" hidden="1" customHeight="1"/>
    <row r="40881" ht="12.5" hidden="1" customHeight="1"/>
    <row r="40882" ht="12.5" hidden="1" customHeight="1"/>
    <row r="40883" ht="12.5" hidden="1" customHeight="1"/>
    <row r="40884" ht="12.5" hidden="1" customHeight="1"/>
    <row r="40885" ht="12.5" hidden="1" customHeight="1"/>
    <row r="40886" ht="12.5" hidden="1" customHeight="1"/>
    <row r="40887" ht="12.5" hidden="1" customHeight="1"/>
    <row r="40888" ht="12.5" hidden="1" customHeight="1"/>
    <row r="40889" ht="12.5" hidden="1" customHeight="1"/>
    <row r="40890" ht="12.5" hidden="1" customHeight="1"/>
    <row r="40891" ht="12.5" hidden="1" customHeight="1"/>
    <row r="40892" ht="12.5" hidden="1" customHeight="1"/>
    <row r="40893" ht="12.5" hidden="1" customHeight="1"/>
    <row r="40894" ht="12.5" hidden="1" customHeight="1"/>
    <row r="40895" ht="12.5" hidden="1" customHeight="1"/>
    <row r="40896" ht="12.5" hidden="1" customHeight="1"/>
    <row r="40897" ht="12.5" hidden="1" customHeight="1"/>
    <row r="40898" ht="12.5" hidden="1" customHeight="1"/>
    <row r="40899" ht="12.5" hidden="1" customHeight="1"/>
    <row r="40900" ht="12.5" hidden="1" customHeight="1"/>
    <row r="40901" ht="12.5" hidden="1" customHeight="1"/>
    <row r="40902" ht="12.5" hidden="1" customHeight="1"/>
    <row r="40903" ht="12.5" hidden="1" customHeight="1"/>
    <row r="40904" ht="12.5" hidden="1" customHeight="1"/>
    <row r="40905" ht="12.5" hidden="1" customHeight="1"/>
    <row r="40906" ht="12.5" hidden="1" customHeight="1"/>
    <row r="40907" ht="12.5" hidden="1" customHeight="1"/>
    <row r="40908" ht="12.5" hidden="1" customHeight="1"/>
    <row r="40909" ht="12.5" hidden="1" customHeight="1"/>
    <row r="40910" ht="12.5" hidden="1" customHeight="1"/>
    <row r="40911" ht="12.5" hidden="1" customHeight="1"/>
    <row r="40912" ht="12.5" hidden="1" customHeight="1"/>
    <row r="40913" ht="12.5" hidden="1" customHeight="1"/>
    <row r="40914" ht="12.5" hidden="1" customHeight="1"/>
    <row r="40915" ht="12.5" hidden="1" customHeight="1"/>
    <row r="40916" ht="12.5" hidden="1" customHeight="1"/>
    <row r="40917" ht="12.5" hidden="1" customHeight="1"/>
    <row r="40918" ht="12.5" hidden="1" customHeight="1"/>
    <row r="40919" ht="12.5" hidden="1" customHeight="1"/>
    <row r="40920" ht="12.5" hidden="1" customHeight="1"/>
    <row r="40921" ht="12.5" hidden="1" customHeight="1"/>
    <row r="40922" ht="12.5" hidden="1" customHeight="1"/>
    <row r="40923" ht="12.5" hidden="1" customHeight="1"/>
    <row r="40924" ht="12.5" hidden="1" customHeight="1"/>
    <row r="40925" ht="12.5" hidden="1" customHeight="1"/>
    <row r="40926" ht="12.5" hidden="1" customHeight="1"/>
    <row r="40927" ht="12.5" hidden="1" customHeight="1"/>
    <row r="40928" ht="12.5" hidden="1" customHeight="1"/>
    <row r="40929" ht="12.5" hidden="1" customHeight="1"/>
    <row r="40930" ht="12.5" hidden="1" customHeight="1"/>
    <row r="40931" ht="12.5" hidden="1" customHeight="1"/>
    <row r="40932" ht="12.5" hidden="1" customHeight="1"/>
    <row r="40933" ht="12.5" hidden="1" customHeight="1"/>
    <row r="40934" ht="12.5" hidden="1" customHeight="1"/>
    <row r="40935" ht="12.5" hidden="1" customHeight="1"/>
    <row r="40936" ht="12.5" hidden="1" customHeight="1"/>
    <row r="40937" ht="12.5" hidden="1" customHeight="1"/>
    <row r="40938" ht="12.5" hidden="1" customHeight="1"/>
    <row r="40939" ht="12.5" hidden="1" customHeight="1"/>
    <row r="40940" ht="12.5" hidden="1" customHeight="1"/>
    <row r="40941" ht="12.5" hidden="1" customHeight="1"/>
    <row r="40942" ht="12.5" hidden="1" customHeight="1"/>
    <row r="40943" ht="12.5" hidden="1" customHeight="1"/>
    <row r="40944" ht="12.5" hidden="1" customHeight="1"/>
    <row r="40945" ht="12.5" hidden="1" customHeight="1"/>
    <row r="40946" ht="12.5" hidden="1" customHeight="1"/>
    <row r="40947" ht="12.5" hidden="1" customHeight="1"/>
    <row r="40948" ht="12.5" hidden="1" customHeight="1"/>
    <row r="40949" ht="12.5" hidden="1" customHeight="1"/>
    <row r="40950" ht="12.5" hidden="1" customHeight="1"/>
    <row r="40951" ht="12.5" hidden="1" customHeight="1"/>
    <row r="40952" ht="12.5" hidden="1" customHeight="1"/>
    <row r="40953" ht="12.5" hidden="1" customHeight="1"/>
    <row r="40954" ht="12.5" hidden="1" customHeight="1"/>
    <row r="40955" ht="12.5" hidden="1" customHeight="1"/>
    <row r="40956" ht="12.5" hidden="1" customHeight="1"/>
    <row r="40957" ht="12.5" hidden="1" customHeight="1"/>
    <row r="40958" ht="12.5" hidden="1" customHeight="1"/>
    <row r="40959" ht="12.5" hidden="1" customHeight="1"/>
    <row r="40960" ht="12.5" hidden="1" customHeight="1"/>
    <row r="40961" ht="12.5" hidden="1" customHeight="1"/>
    <row r="40962" ht="12.5" hidden="1" customHeight="1"/>
    <row r="40963" ht="12.5" hidden="1" customHeight="1"/>
    <row r="40964" ht="12.5" hidden="1" customHeight="1"/>
    <row r="40965" ht="12.5" hidden="1" customHeight="1"/>
    <row r="40966" ht="12.5" hidden="1" customHeight="1"/>
    <row r="40967" ht="12.5" hidden="1" customHeight="1"/>
    <row r="40968" ht="12.5" hidden="1" customHeight="1"/>
    <row r="40969" ht="12.5" hidden="1" customHeight="1"/>
    <row r="40970" ht="12.5" hidden="1" customHeight="1"/>
    <row r="40971" ht="12.5" hidden="1" customHeight="1"/>
    <row r="40972" ht="12.5" hidden="1" customHeight="1"/>
    <row r="40973" ht="12.5" hidden="1" customHeight="1"/>
    <row r="40974" ht="12.5" hidden="1" customHeight="1"/>
    <row r="40975" ht="12.5" hidden="1" customHeight="1"/>
    <row r="40976" ht="12.5" hidden="1" customHeight="1"/>
    <row r="40977" ht="12.5" hidden="1" customHeight="1"/>
    <row r="40978" ht="12.5" hidden="1" customHeight="1"/>
    <row r="40979" ht="12.5" hidden="1" customHeight="1"/>
    <row r="40980" ht="12.5" hidden="1" customHeight="1"/>
    <row r="40981" ht="12.5" hidden="1" customHeight="1"/>
    <row r="40982" ht="12.5" hidden="1" customHeight="1"/>
    <row r="40983" ht="12.5" hidden="1" customHeight="1"/>
    <row r="40984" ht="12.5" hidden="1" customHeight="1"/>
    <row r="40985" ht="12.5" hidden="1" customHeight="1"/>
    <row r="40986" ht="12.5" hidden="1" customHeight="1"/>
    <row r="40987" ht="12.5" hidden="1" customHeight="1"/>
    <row r="40988" ht="12.5" hidden="1" customHeight="1"/>
    <row r="40989" ht="12.5" hidden="1" customHeight="1"/>
    <row r="40990" ht="12.5" hidden="1" customHeight="1"/>
    <row r="40991" ht="12.5" hidden="1" customHeight="1"/>
    <row r="40992" ht="12.5" hidden="1" customHeight="1"/>
    <row r="40993" ht="12.5" hidden="1" customHeight="1"/>
    <row r="40994" ht="12.5" hidden="1" customHeight="1"/>
    <row r="40995" ht="12.5" hidden="1" customHeight="1"/>
    <row r="40996" ht="12.5" hidden="1" customHeight="1"/>
    <row r="40997" ht="12.5" hidden="1" customHeight="1"/>
    <row r="40998" ht="12.5" hidden="1" customHeight="1"/>
    <row r="40999" ht="12.5" hidden="1" customHeight="1"/>
    <row r="41000" ht="12.5" hidden="1" customHeight="1"/>
    <row r="41001" ht="12.5" hidden="1" customHeight="1"/>
    <row r="41002" ht="12.5" hidden="1" customHeight="1"/>
    <row r="41003" ht="12.5" hidden="1" customHeight="1"/>
    <row r="41004" ht="12.5" hidden="1" customHeight="1"/>
    <row r="41005" ht="12.5" hidden="1" customHeight="1"/>
    <row r="41006" ht="12.5" hidden="1" customHeight="1"/>
    <row r="41007" ht="12.5" hidden="1" customHeight="1"/>
    <row r="41008" ht="12.5" hidden="1" customHeight="1"/>
    <row r="41009" ht="12.5" hidden="1" customHeight="1"/>
    <row r="41010" ht="12.5" hidden="1" customHeight="1"/>
    <row r="41011" ht="12.5" hidden="1" customHeight="1"/>
    <row r="41012" ht="12.5" hidden="1" customHeight="1"/>
    <row r="41013" ht="12.5" hidden="1" customHeight="1"/>
    <row r="41014" ht="12.5" hidden="1" customHeight="1"/>
    <row r="41015" ht="12.5" hidden="1" customHeight="1"/>
    <row r="41016" ht="12.5" hidden="1" customHeight="1"/>
    <row r="41017" ht="12.5" hidden="1" customHeight="1"/>
    <row r="41018" ht="12.5" hidden="1" customHeight="1"/>
    <row r="41019" ht="12.5" hidden="1" customHeight="1"/>
    <row r="41020" ht="12.5" hidden="1" customHeight="1"/>
    <row r="41021" ht="12.5" hidden="1" customHeight="1"/>
    <row r="41022" ht="12.5" hidden="1" customHeight="1"/>
    <row r="41023" ht="12.5" hidden="1" customHeight="1"/>
    <row r="41024" ht="12.5" hidden="1" customHeight="1"/>
    <row r="41025" ht="12.5" hidden="1" customHeight="1"/>
    <row r="41026" ht="12.5" hidden="1" customHeight="1"/>
    <row r="41027" ht="12.5" hidden="1" customHeight="1"/>
    <row r="41028" ht="12.5" hidden="1" customHeight="1"/>
    <row r="41029" ht="12.5" hidden="1" customHeight="1"/>
    <row r="41030" ht="12.5" hidden="1" customHeight="1"/>
    <row r="41031" ht="12.5" hidden="1" customHeight="1"/>
    <row r="41032" ht="12.5" hidden="1" customHeight="1"/>
    <row r="41033" ht="12.5" hidden="1" customHeight="1"/>
    <row r="41034" ht="12.5" hidden="1" customHeight="1"/>
    <row r="41035" ht="12.5" hidden="1" customHeight="1"/>
    <row r="41036" ht="12.5" hidden="1" customHeight="1"/>
    <row r="41037" ht="12.5" hidden="1" customHeight="1"/>
    <row r="41038" ht="12.5" hidden="1" customHeight="1"/>
    <row r="41039" ht="12.5" hidden="1" customHeight="1"/>
    <row r="41040" ht="12.5" hidden="1" customHeight="1"/>
    <row r="41041" ht="12.5" hidden="1" customHeight="1"/>
    <row r="41042" ht="12.5" hidden="1" customHeight="1"/>
    <row r="41043" ht="12.5" hidden="1" customHeight="1"/>
    <row r="41044" ht="12.5" hidden="1" customHeight="1"/>
    <row r="41045" ht="12.5" hidden="1" customHeight="1"/>
    <row r="41046" ht="12.5" hidden="1" customHeight="1"/>
    <row r="41047" ht="12.5" hidden="1" customHeight="1"/>
    <row r="41048" ht="12.5" hidden="1" customHeight="1"/>
    <row r="41049" ht="12.5" hidden="1" customHeight="1"/>
    <row r="41050" ht="12.5" hidden="1" customHeight="1"/>
    <row r="41051" ht="12.5" hidden="1" customHeight="1"/>
    <row r="41052" ht="12.5" hidden="1" customHeight="1"/>
    <row r="41053" ht="12.5" hidden="1" customHeight="1"/>
    <row r="41054" ht="12.5" hidden="1" customHeight="1"/>
    <row r="41055" ht="12.5" hidden="1" customHeight="1"/>
    <row r="41056" ht="12.5" hidden="1" customHeight="1"/>
    <row r="41057" ht="12.5" hidden="1" customHeight="1"/>
    <row r="41058" ht="12.5" hidden="1" customHeight="1"/>
    <row r="41059" ht="12.5" hidden="1" customHeight="1"/>
    <row r="41060" ht="12.5" hidden="1" customHeight="1"/>
    <row r="41061" ht="12.5" hidden="1" customHeight="1"/>
    <row r="41062" ht="12.5" hidden="1" customHeight="1"/>
    <row r="41063" ht="12.5" hidden="1" customHeight="1"/>
    <row r="41064" ht="12.5" hidden="1" customHeight="1"/>
    <row r="41065" ht="12.5" hidden="1" customHeight="1"/>
    <row r="41066" ht="12.5" hidden="1" customHeight="1"/>
    <row r="41067" ht="12.5" hidden="1" customHeight="1"/>
    <row r="41068" ht="12.5" hidden="1" customHeight="1"/>
    <row r="41069" ht="12.5" hidden="1" customHeight="1"/>
    <row r="41070" ht="12.5" hidden="1" customHeight="1"/>
    <row r="41071" ht="12.5" hidden="1" customHeight="1"/>
    <row r="41072" ht="12.5" hidden="1" customHeight="1"/>
    <row r="41073" ht="12.5" hidden="1" customHeight="1"/>
    <row r="41074" ht="12.5" hidden="1" customHeight="1"/>
    <row r="41075" ht="12.5" hidden="1" customHeight="1"/>
    <row r="41076" ht="12.5" hidden="1" customHeight="1"/>
    <row r="41077" ht="12.5" hidden="1" customHeight="1"/>
    <row r="41078" ht="12.5" hidden="1" customHeight="1"/>
    <row r="41079" ht="12.5" hidden="1" customHeight="1"/>
    <row r="41080" ht="12.5" hidden="1" customHeight="1"/>
    <row r="41081" ht="12.5" hidden="1" customHeight="1"/>
    <row r="41082" ht="12.5" hidden="1" customHeight="1"/>
    <row r="41083" ht="12.5" hidden="1" customHeight="1"/>
    <row r="41084" ht="12.5" hidden="1" customHeight="1"/>
    <row r="41085" ht="12.5" hidden="1" customHeight="1"/>
    <row r="41086" ht="12.5" hidden="1" customHeight="1"/>
    <row r="41087" ht="12.5" hidden="1" customHeight="1"/>
    <row r="41088" ht="12.5" hidden="1" customHeight="1"/>
    <row r="41089" ht="12.5" hidden="1" customHeight="1"/>
    <row r="41090" ht="12.5" hidden="1" customHeight="1"/>
    <row r="41091" ht="12.5" hidden="1" customHeight="1"/>
    <row r="41092" ht="12.5" hidden="1" customHeight="1"/>
    <row r="41093" ht="12.5" hidden="1" customHeight="1"/>
    <row r="41094" ht="12.5" hidden="1" customHeight="1"/>
    <row r="41095" ht="12.5" hidden="1" customHeight="1"/>
    <row r="41096" ht="12.5" hidden="1" customHeight="1"/>
    <row r="41097" ht="12.5" hidden="1" customHeight="1"/>
    <row r="41098" ht="12.5" hidden="1" customHeight="1"/>
    <row r="41099" ht="12.5" hidden="1" customHeight="1"/>
    <row r="41100" ht="12.5" hidden="1" customHeight="1"/>
    <row r="41101" ht="12.5" hidden="1" customHeight="1"/>
    <row r="41102" ht="12.5" hidden="1" customHeight="1"/>
    <row r="41103" ht="12.5" hidden="1" customHeight="1"/>
    <row r="41104" ht="12.5" hidden="1" customHeight="1"/>
    <row r="41105" ht="12.5" hidden="1" customHeight="1"/>
    <row r="41106" ht="12.5" hidden="1" customHeight="1"/>
    <row r="41107" ht="12.5" hidden="1" customHeight="1"/>
    <row r="41108" ht="12.5" hidden="1" customHeight="1"/>
    <row r="41109" ht="12.5" hidden="1" customHeight="1"/>
    <row r="41110" ht="12.5" hidden="1" customHeight="1"/>
    <row r="41111" ht="12.5" hidden="1" customHeight="1"/>
    <row r="41112" ht="12.5" hidden="1" customHeight="1"/>
    <row r="41113" ht="12.5" hidden="1" customHeight="1"/>
    <row r="41114" ht="12.5" hidden="1" customHeight="1"/>
    <row r="41115" ht="12.5" hidden="1" customHeight="1"/>
    <row r="41116" ht="12.5" hidden="1" customHeight="1"/>
    <row r="41117" ht="12.5" hidden="1" customHeight="1"/>
    <row r="41118" ht="12.5" hidden="1" customHeight="1"/>
    <row r="41119" ht="12.5" hidden="1" customHeight="1"/>
    <row r="41120" ht="12.5" hidden="1" customHeight="1"/>
    <row r="41121" ht="12.5" hidden="1" customHeight="1"/>
    <row r="41122" ht="12.5" hidden="1" customHeight="1"/>
    <row r="41123" ht="12.5" hidden="1" customHeight="1"/>
    <row r="41124" ht="12.5" hidden="1" customHeight="1"/>
    <row r="41125" ht="12.5" hidden="1" customHeight="1"/>
    <row r="41126" ht="12.5" hidden="1" customHeight="1"/>
    <row r="41127" ht="12.5" hidden="1" customHeight="1"/>
    <row r="41128" ht="12.5" hidden="1" customHeight="1"/>
    <row r="41129" ht="12.5" hidden="1" customHeight="1"/>
    <row r="41130" ht="12.5" hidden="1" customHeight="1"/>
    <row r="41131" ht="12.5" hidden="1" customHeight="1"/>
    <row r="41132" ht="12.5" hidden="1" customHeight="1"/>
    <row r="41133" ht="12.5" hidden="1" customHeight="1"/>
    <row r="41134" ht="12.5" hidden="1" customHeight="1"/>
    <row r="41135" ht="12.5" hidden="1" customHeight="1"/>
    <row r="41136" ht="12.5" hidden="1" customHeight="1"/>
    <row r="41137" ht="12.5" hidden="1" customHeight="1"/>
    <row r="41138" ht="12.5" hidden="1" customHeight="1"/>
    <row r="41139" ht="12.5" hidden="1" customHeight="1"/>
    <row r="41140" ht="12.5" hidden="1" customHeight="1"/>
    <row r="41141" ht="12.5" hidden="1" customHeight="1"/>
    <row r="41142" ht="12.5" hidden="1" customHeight="1"/>
    <row r="41143" ht="12.5" hidden="1" customHeight="1"/>
    <row r="41144" ht="12.5" hidden="1" customHeight="1"/>
    <row r="41145" ht="12.5" hidden="1" customHeight="1"/>
    <row r="41146" ht="12.5" hidden="1" customHeight="1"/>
    <row r="41147" ht="12.5" hidden="1" customHeight="1"/>
    <row r="41148" ht="12.5" hidden="1" customHeight="1"/>
    <row r="41149" ht="12.5" hidden="1" customHeight="1"/>
    <row r="41150" ht="12.5" hidden="1" customHeight="1"/>
    <row r="41151" ht="12.5" hidden="1" customHeight="1"/>
    <row r="41152" ht="12.5" hidden="1" customHeight="1"/>
    <row r="41153" ht="12.5" hidden="1" customHeight="1"/>
    <row r="41154" ht="12.5" hidden="1" customHeight="1"/>
    <row r="41155" ht="12.5" hidden="1" customHeight="1"/>
    <row r="41156" ht="12.5" hidden="1" customHeight="1"/>
    <row r="41157" ht="12.5" hidden="1" customHeight="1"/>
    <row r="41158" ht="12.5" hidden="1" customHeight="1"/>
    <row r="41159" ht="12.5" hidden="1" customHeight="1"/>
    <row r="41160" ht="12.5" hidden="1" customHeight="1"/>
    <row r="41161" ht="12.5" hidden="1" customHeight="1"/>
    <row r="41162" ht="12.5" hidden="1" customHeight="1"/>
    <row r="41163" ht="12.5" hidden="1" customHeight="1"/>
    <row r="41164" ht="12.5" hidden="1" customHeight="1"/>
    <row r="41165" ht="12.5" hidden="1" customHeight="1"/>
    <row r="41166" ht="12.5" hidden="1" customHeight="1"/>
    <row r="41167" ht="12.5" hidden="1" customHeight="1"/>
    <row r="41168" ht="12.5" hidden="1" customHeight="1"/>
    <row r="41169" ht="12.5" hidden="1" customHeight="1"/>
    <row r="41170" ht="12.5" hidden="1" customHeight="1"/>
    <row r="41171" ht="12.5" hidden="1" customHeight="1"/>
    <row r="41172" ht="12.5" hidden="1" customHeight="1"/>
    <row r="41173" ht="12.5" hidden="1" customHeight="1"/>
    <row r="41174" ht="12.5" hidden="1" customHeight="1"/>
    <row r="41175" ht="12.5" hidden="1" customHeight="1"/>
    <row r="41176" ht="12.5" hidden="1" customHeight="1"/>
    <row r="41177" ht="12.5" hidden="1" customHeight="1"/>
    <row r="41178" ht="12.5" hidden="1" customHeight="1"/>
    <row r="41179" ht="12.5" hidden="1" customHeight="1"/>
    <row r="41180" ht="12.5" hidden="1" customHeight="1"/>
    <row r="41181" ht="12.5" hidden="1" customHeight="1"/>
    <row r="41182" ht="12.5" hidden="1" customHeight="1"/>
    <row r="41183" ht="12.5" hidden="1" customHeight="1"/>
    <row r="41184" ht="12.5" hidden="1" customHeight="1"/>
    <row r="41185" ht="12.5" hidden="1" customHeight="1"/>
    <row r="41186" ht="12.5" hidden="1" customHeight="1"/>
    <row r="41187" ht="12.5" hidden="1" customHeight="1"/>
    <row r="41188" ht="12.5" hidden="1" customHeight="1"/>
    <row r="41189" ht="12.5" hidden="1" customHeight="1"/>
    <row r="41190" ht="12.5" hidden="1" customHeight="1"/>
    <row r="41191" ht="12.5" hidden="1" customHeight="1"/>
    <row r="41192" ht="12.5" hidden="1" customHeight="1"/>
    <row r="41193" ht="12.5" hidden="1" customHeight="1"/>
    <row r="41194" ht="12.5" hidden="1" customHeight="1"/>
    <row r="41195" ht="12.5" hidden="1" customHeight="1"/>
    <row r="41196" ht="12.5" hidden="1" customHeight="1"/>
    <row r="41197" ht="12.5" hidden="1" customHeight="1"/>
    <row r="41198" ht="12.5" hidden="1" customHeight="1"/>
    <row r="41199" ht="12.5" hidden="1" customHeight="1"/>
    <row r="41200" ht="12.5" hidden="1" customHeight="1"/>
    <row r="41201" ht="12.5" hidden="1" customHeight="1"/>
    <row r="41202" ht="12.5" hidden="1" customHeight="1"/>
    <row r="41203" ht="12.5" hidden="1" customHeight="1"/>
    <row r="41204" ht="12.5" hidden="1" customHeight="1"/>
    <row r="41205" ht="12.5" hidden="1" customHeight="1"/>
    <row r="41206" ht="12.5" hidden="1" customHeight="1"/>
    <row r="41207" ht="12.5" hidden="1" customHeight="1"/>
    <row r="41208" ht="12.5" hidden="1" customHeight="1"/>
    <row r="41209" ht="12.5" hidden="1" customHeight="1"/>
    <row r="41210" ht="12.5" hidden="1" customHeight="1"/>
    <row r="41211" ht="12.5" hidden="1" customHeight="1"/>
    <row r="41212" ht="12.5" hidden="1" customHeight="1"/>
    <row r="41213" ht="12.5" hidden="1" customHeight="1"/>
    <row r="41214" ht="12.5" hidden="1" customHeight="1"/>
    <row r="41215" ht="12.5" hidden="1" customHeight="1"/>
    <row r="41216" ht="12.5" hidden="1" customHeight="1"/>
    <row r="41217" ht="12.5" hidden="1" customHeight="1"/>
    <row r="41218" ht="12.5" hidden="1" customHeight="1"/>
    <row r="41219" ht="12.5" hidden="1" customHeight="1"/>
    <row r="41220" ht="12.5" hidden="1" customHeight="1"/>
    <row r="41221" ht="12.5" hidden="1" customHeight="1"/>
    <row r="41222" ht="12.5" hidden="1" customHeight="1"/>
    <row r="41223" ht="12.5" hidden="1" customHeight="1"/>
    <row r="41224" ht="12.5" hidden="1" customHeight="1"/>
    <row r="41225" ht="12.5" hidden="1" customHeight="1"/>
    <row r="41226" ht="12.5" hidden="1" customHeight="1"/>
    <row r="41227" ht="12.5" hidden="1" customHeight="1"/>
    <row r="41228" ht="12.5" hidden="1" customHeight="1"/>
    <row r="41229" ht="12.5" hidden="1" customHeight="1"/>
    <row r="41230" ht="12.5" hidden="1" customHeight="1"/>
    <row r="41231" ht="12.5" hidden="1" customHeight="1"/>
    <row r="41232" ht="12.5" hidden="1" customHeight="1"/>
    <row r="41233" ht="12.5" hidden="1" customHeight="1"/>
    <row r="41234" ht="12.5" hidden="1" customHeight="1"/>
    <row r="41235" ht="12.5" hidden="1" customHeight="1"/>
    <row r="41236" ht="12.5" hidden="1" customHeight="1"/>
    <row r="41237" ht="12.5" hidden="1" customHeight="1"/>
    <row r="41238" ht="12.5" hidden="1" customHeight="1"/>
    <row r="41239" ht="12.5" hidden="1" customHeight="1"/>
    <row r="41240" ht="12.5" hidden="1" customHeight="1"/>
    <row r="41241" ht="12.5" hidden="1" customHeight="1"/>
    <row r="41242" ht="12.5" hidden="1" customHeight="1"/>
    <row r="41243" ht="12.5" hidden="1" customHeight="1"/>
    <row r="41244" ht="12.5" hidden="1" customHeight="1"/>
    <row r="41245" ht="12.5" hidden="1" customHeight="1"/>
    <row r="41246" ht="12.5" hidden="1" customHeight="1"/>
    <row r="41247" ht="12.5" hidden="1" customHeight="1"/>
    <row r="41248" ht="12.5" hidden="1" customHeight="1"/>
    <row r="41249" ht="12.5" hidden="1" customHeight="1"/>
    <row r="41250" ht="12.5" hidden="1" customHeight="1"/>
    <row r="41251" ht="12.5" hidden="1" customHeight="1"/>
    <row r="41252" ht="12.5" hidden="1" customHeight="1"/>
    <row r="41253" ht="12.5" hidden="1" customHeight="1"/>
    <row r="41254" ht="12.5" hidden="1" customHeight="1"/>
    <row r="41255" ht="12.5" hidden="1" customHeight="1"/>
    <row r="41256" ht="12.5" hidden="1" customHeight="1"/>
    <row r="41257" ht="12.5" hidden="1" customHeight="1"/>
    <row r="41258" ht="12.5" hidden="1" customHeight="1"/>
    <row r="41259" ht="12.5" hidden="1" customHeight="1"/>
    <row r="41260" ht="12.5" hidden="1" customHeight="1"/>
    <row r="41261" ht="12.5" hidden="1" customHeight="1"/>
    <row r="41262" ht="12.5" hidden="1" customHeight="1"/>
    <row r="41263" ht="12.5" hidden="1" customHeight="1"/>
    <row r="41264" ht="12.5" hidden="1" customHeight="1"/>
    <row r="41265" ht="12.5" hidden="1" customHeight="1"/>
    <row r="41266" ht="12.5" hidden="1" customHeight="1"/>
    <row r="41267" ht="12.5" hidden="1" customHeight="1"/>
    <row r="41268" ht="12.5" hidden="1" customHeight="1"/>
    <row r="41269" ht="12.5" hidden="1" customHeight="1"/>
    <row r="41270" ht="12.5" hidden="1" customHeight="1"/>
    <row r="41271" ht="12.5" hidden="1" customHeight="1"/>
    <row r="41272" ht="12.5" hidden="1" customHeight="1"/>
    <row r="41273" ht="12.5" hidden="1" customHeight="1"/>
    <row r="41274" ht="12.5" hidden="1" customHeight="1"/>
    <row r="41275" ht="12.5" hidden="1" customHeight="1"/>
    <row r="41276" ht="12.5" hidden="1" customHeight="1"/>
    <row r="41277" ht="12.5" hidden="1" customHeight="1"/>
    <row r="41278" ht="12.5" hidden="1" customHeight="1"/>
    <row r="41279" ht="12.5" hidden="1" customHeight="1"/>
    <row r="41280" ht="12.5" hidden="1" customHeight="1"/>
    <row r="41281" ht="12.5" hidden="1" customHeight="1"/>
    <row r="41282" ht="12.5" hidden="1" customHeight="1"/>
    <row r="41283" ht="12.5" hidden="1" customHeight="1"/>
    <row r="41284" ht="12.5" hidden="1" customHeight="1"/>
    <row r="41285" ht="12.5" hidden="1" customHeight="1"/>
    <row r="41286" ht="12.5" hidden="1" customHeight="1"/>
    <row r="41287" ht="12.5" hidden="1" customHeight="1"/>
    <row r="41288" ht="12.5" hidden="1" customHeight="1"/>
    <row r="41289" ht="12.5" hidden="1" customHeight="1"/>
    <row r="41290" ht="12.5" hidden="1" customHeight="1"/>
    <row r="41291" ht="12.5" hidden="1" customHeight="1"/>
    <row r="41292" ht="12.5" hidden="1" customHeight="1"/>
    <row r="41293" ht="12.5" hidden="1" customHeight="1"/>
    <row r="41294" ht="12.5" hidden="1" customHeight="1"/>
    <row r="41295" ht="12.5" hidden="1" customHeight="1"/>
    <row r="41296" ht="12.5" hidden="1" customHeight="1"/>
    <row r="41297" ht="12.5" hidden="1" customHeight="1"/>
    <row r="41298" ht="12.5" hidden="1" customHeight="1"/>
    <row r="41299" ht="12.5" hidden="1" customHeight="1"/>
    <row r="41300" ht="12.5" hidden="1" customHeight="1"/>
    <row r="41301" ht="12.5" hidden="1" customHeight="1"/>
    <row r="41302" ht="12.5" hidden="1" customHeight="1"/>
    <row r="41303" ht="12.5" hidden="1" customHeight="1"/>
    <row r="41304" ht="12.5" hidden="1" customHeight="1"/>
    <row r="41305" ht="12.5" hidden="1" customHeight="1"/>
    <row r="41306" ht="12.5" hidden="1" customHeight="1"/>
    <row r="41307" ht="12.5" hidden="1" customHeight="1"/>
    <row r="41308" ht="12.5" hidden="1" customHeight="1"/>
    <row r="41309" ht="12.5" hidden="1" customHeight="1"/>
    <row r="41310" ht="12.5" hidden="1" customHeight="1"/>
    <row r="41311" ht="12.5" hidden="1" customHeight="1"/>
    <row r="41312" ht="12.5" hidden="1" customHeight="1"/>
    <row r="41313" ht="12.5" hidden="1" customHeight="1"/>
    <row r="41314" ht="12.5" hidden="1" customHeight="1"/>
    <row r="41315" ht="12.5" hidden="1" customHeight="1"/>
    <row r="41316" ht="12.5" hidden="1" customHeight="1"/>
    <row r="41317" ht="12.5" hidden="1" customHeight="1"/>
    <row r="41318" ht="12.5" hidden="1" customHeight="1"/>
    <row r="41319" ht="12.5" hidden="1" customHeight="1"/>
    <row r="41320" ht="12.5" hidden="1" customHeight="1"/>
    <row r="41321" ht="12.5" hidden="1" customHeight="1"/>
    <row r="41322" ht="12.5" hidden="1" customHeight="1"/>
    <row r="41323" ht="12.5" hidden="1" customHeight="1"/>
    <row r="41324" ht="12.5" hidden="1" customHeight="1"/>
    <row r="41325" ht="12.5" hidden="1" customHeight="1"/>
    <row r="41326" ht="12.5" hidden="1" customHeight="1"/>
    <row r="41327" ht="12.5" hidden="1" customHeight="1"/>
    <row r="41328" ht="12.5" hidden="1" customHeight="1"/>
    <row r="41329" ht="12.5" hidden="1" customHeight="1"/>
    <row r="41330" ht="12.5" hidden="1" customHeight="1"/>
    <row r="41331" ht="12.5" hidden="1" customHeight="1"/>
    <row r="41332" ht="12.5" hidden="1" customHeight="1"/>
    <row r="41333" ht="12.5" hidden="1" customHeight="1"/>
    <row r="41334" ht="12.5" hidden="1" customHeight="1"/>
    <row r="41335" ht="12.5" hidden="1" customHeight="1"/>
    <row r="41336" ht="12.5" hidden="1" customHeight="1"/>
    <row r="41337" ht="12.5" hidden="1" customHeight="1"/>
    <row r="41338" ht="12.5" hidden="1" customHeight="1"/>
    <row r="41339" ht="12.5" hidden="1" customHeight="1"/>
    <row r="41340" ht="12.5" hidden="1" customHeight="1"/>
    <row r="41341" ht="12.5" hidden="1" customHeight="1"/>
    <row r="41342" ht="12.5" hidden="1" customHeight="1"/>
    <row r="41343" ht="12.5" hidden="1" customHeight="1"/>
    <row r="41344" ht="12.5" hidden="1" customHeight="1"/>
    <row r="41345" ht="12.5" hidden="1" customHeight="1"/>
    <row r="41346" ht="12.5" hidden="1" customHeight="1"/>
    <row r="41347" ht="12.5" hidden="1" customHeight="1"/>
    <row r="41348" ht="12.5" hidden="1" customHeight="1"/>
    <row r="41349" ht="12.5" hidden="1" customHeight="1"/>
    <row r="41350" ht="12.5" hidden="1" customHeight="1"/>
    <row r="41351" ht="12.5" hidden="1" customHeight="1"/>
    <row r="41352" ht="12.5" hidden="1" customHeight="1"/>
    <row r="41353" ht="12.5" hidden="1" customHeight="1"/>
    <row r="41354" ht="12.5" hidden="1" customHeight="1"/>
    <row r="41355" ht="12.5" hidden="1" customHeight="1"/>
    <row r="41356" ht="12.5" hidden="1" customHeight="1"/>
    <row r="41357" ht="12.5" hidden="1" customHeight="1"/>
    <row r="41358" ht="12.5" hidden="1" customHeight="1"/>
    <row r="41359" ht="12.5" hidden="1" customHeight="1"/>
    <row r="41360" ht="12.5" hidden="1" customHeight="1"/>
    <row r="41361" ht="12.5" hidden="1" customHeight="1"/>
    <row r="41362" ht="12.5" hidden="1" customHeight="1"/>
    <row r="41363" ht="12.5" hidden="1" customHeight="1"/>
    <row r="41364" ht="12.5" hidden="1" customHeight="1"/>
    <row r="41365" ht="12.5" hidden="1" customHeight="1"/>
    <row r="41366" ht="12.5" hidden="1" customHeight="1"/>
    <row r="41367" ht="12.5" hidden="1" customHeight="1"/>
    <row r="41368" ht="12.5" hidden="1" customHeight="1"/>
    <row r="41369" ht="12.5" hidden="1" customHeight="1"/>
    <row r="41370" ht="12.5" hidden="1" customHeight="1"/>
    <row r="41371" ht="12.5" hidden="1" customHeight="1"/>
    <row r="41372" ht="12.5" hidden="1" customHeight="1"/>
    <row r="41373" ht="12.5" hidden="1" customHeight="1"/>
    <row r="41374" ht="12.5" hidden="1" customHeight="1"/>
    <row r="41375" ht="12.5" hidden="1" customHeight="1"/>
    <row r="41376" ht="12.5" hidden="1" customHeight="1"/>
    <row r="41377" ht="12.5" hidden="1" customHeight="1"/>
    <row r="41378" ht="12.5" hidden="1" customHeight="1"/>
    <row r="41379" ht="12.5" hidden="1" customHeight="1"/>
    <row r="41380" ht="12.5" hidden="1" customHeight="1"/>
    <row r="41381" ht="12.5" hidden="1" customHeight="1"/>
    <row r="41382" ht="12.5" hidden="1" customHeight="1"/>
    <row r="41383" ht="12.5" hidden="1" customHeight="1"/>
    <row r="41384" ht="12.5" hidden="1" customHeight="1"/>
    <row r="41385" ht="12.5" hidden="1" customHeight="1"/>
    <row r="41386" ht="12.5" hidden="1" customHeight="1"/>
    <row r="41387" ht="12.5" hidden="1" customHeight="1"/>
    <row r="41388" ht="12.5" hidden="1" customHeight="1"/>
    <row r="41389" ht="12.5" hidden="1" customHeight="1"/>
    <row r="41390" ht="12.5" hidden="1" customHeight="1"/>
    <row r="41391" ht="12.5" hidden="1" customHeight="1"/>
    <row r="41392" ht="12.5" hidden="1" customHeight="1"/>
    <row r="41393" ht="12.5" hidden="1" customHeight="1"/>
    <row r="41394" ht="12.5" hidden="1" customHeight="1"/>
    <row r="41395" ht="12.5" hidden="1" customHeight="1"/>
    <row r="41396" ht="12.5" hidden="1" customHeight="1"/>
    <row r="41397" ht="12.5" hidden="1" customHeight="1"/>
    <row r="41398" ht="12.5" hidden="1" customHeight="1"/>
    <row r="41399" ht="12.5" hidden="1" customHeight="1"/>
    <row r="41400" ht="12.5" hidden="1" customHeight="1"/>
    <row r="41401" ht="12.5" hidden="1" customHeight="1"/>
    <row r="41402" ht="12.5" hidden="1" customHeight="1"/>
    <row r="41403" ht="12.5" hidden="1" customHeight="1"/>
    <row r="41404" ht="12.5" hidden="1" customHeight="1"/>
    <row r="41405" ht="12.5" hidden="1" customHeight="1"/>
    <row r="41406" ht="12.5" hidden="1" customHeight="1"/>
    <row r="41407" ht="12.5" hidden="1" customHeight="1"/>
    <row r="41408" ht="12.5" hidden="1" customHeight="1"/>
    <row r="41409" ht="12.5" hidden="1" customHeight="1"/>
    <row r="41410" ht="12.5" hidden="1" customHeight="1"/>
    <row r="41411" ht="12.5" hidden="1" customHeight="1"/>
    <row r="41412" ht="12.5" hidden="1" customHeight="1"/>
    <row r="41413" ht="12.5" hidden="1" customHeight="1"/>
    <row r="41414" ht="12.5" hidden="1" customHeight="1"/>
    <row r="41415" ht="12.5" hidden="1" customHeight="1"/>
    <row r="41416" ht="12.5" hidden="1" customHeight="1"/>
    <row r="41417" ht="12.5" hidden="1" customHeight="1"/>
    <row r="41418" ht="12.5" hidden="1" customHeight="1"/>
    <row r="41419" ht="12.5" hidden="1" customHeight="1"/>
    <row r="41420" ht="12.5" hidden="1" customHeight="1"/>
    <row r="41421" ht="12.5" hidden="1" customHeight="1"/>
    <row r="41422" ht="12.5" hidden="1" customHeight="1"/>
    <row r="41423" ht="12.5" hidden="1" customHeight="1"/>
    <row r="41424" ht="12.5" hidden="1" customHeight="1"/>
    <row r="41425" ht="12.5" hidden="1" customHeight="1"/>
    <row r="41426" ht="12.5" hidden="1" customHeight="1"/>
    <row r="41427" ht="12.5" hidden="1" customHeight="1"/>
    <row r="41428" ht="12.5" hidden="1" customHeight="1"/>
    <row r="41429" ht="12.5" hidden="1" customHeight="1"/>
    <row r="41430" ht="12.5" hidden="1" customHeight="1"/>
    <row r="41431" ht="12.5" hidden="1" customHeight="1"/>
    <row r="41432" ht="12.5" hidden="1" customHeight="1"/>
    <row r="41433" ht="12.5" hidden="1" customHeight="1"/>
    <row r="41434" ht="12.5" hidden="1" customHeight="1"/>
    <row r="41435" ht="12.5" hidden="1" customHeight="1"/>
    <row r="41436" ht="12.5" hidden="1" customHeight="1"/>
    <row r="41437" ht="12.5" hidden="1" customHeight="1"/>
    <row r="41438" ht="12.5" hidden="1" customHeight="1"/>
    <row r="41439" ht="12.5" hidden="1" customHeight="1"/>
    <row r="41440" ht="12.5" hidden="1" customHeight="1"/>
    <row r="41441" ht="12.5" hidden="1" customHeight="1"/>
    <row r="41442" ht="12.5" hidden="1" customHeight="1"/>
    <row r="41443" ht="12.5" hidden="1" customHeight="1"/>
    <row r="41444" ht="12.5" hidden="1" customHeight="1"/>
    <row r="41445" ht="12.5" hidden="1" customHeight="1"/>
    <row r="41446" ht="12.5" hidden="1" customHeight="1"/>
    <row r="41447" ht="12.5" hidden="1" customHeight="1"/>
    <row r="41448" ht="12.5" hidden="1" customHeight="1"/>
    <row r="41449" ht="12.5" hidden="1" customHeight="1"/>
    <row r="41450" ht="12.5" hidden="1" customHeight="1"/>
    <row r="41451" ht="12.5" hidden="1" customHeight="1"/>
    <row r="41452" ht="12.5" hidden="1" customHeight="1"/>
    <row r="41453" ht="12.5" hidden="1" customHeight="1"/>
    <row r="41454" ht="12.5" hidden="1" customHeight="1"/>
    <row r="41455" ht="12.5" hidden="1" customHeight="1"/>
    <row r="41456" ht="12.5" hidden="1" customHeight="1"/>
    <row r="41457" ht="12.5" hidden="1" customHeight="1"/>
    <row r="41458" ht="12.5" hidden="1" customHeight="1"/>
    <row r="41459" ht="12.5" hidden="1" customHeight="1"/>
    <row r="41460" ht="12.5" hidden="1" customHeight="1"/>
    <row r="41461" ht="12.5" hidden="1" customHeight="1"/>
    <row r="41462" ht="12.5" hidden="1" customHeight="1"/>
    <row r="41463" ht="12.5" hidden="1" customHeight="1"/>
    <row r="41464" ht="12.5" hidden="1" customHeight="1"/>
    <row r="41465" ht="12.5" hidden="1" customHeight="1"/>
    <row r="41466" ht="12.5" hidden="1" customHeight="1"/>
    <row r="41467" ht="12.5" hidden="1" customHeight="1"/>
    <row r="41468" ht="12.5" hidden="1" customHeight="1"/>
    <row r="41469" ht="12.5" hidden="1" customHeight="1"/>
    <row r="41470" ht="12.5" hidden="1" customHeight="1"/>
    <row r="41471" ht="12.5" hidden="1" customHeight="1"/>
    <row r="41472" ht="12.5" hidden="1" customHeight="1"/>
    <row r="41473" ht="12.5" hidden="1" customHeight="1"/>
    <row r="41474" ht="12.5" hidden="1" customHeight="1"/>
    <row r="41475" ht="12.5" hidden="1" customHeight="1"/>
    <row r="41476" ht="12.5" hidden="1" customHeight="1"/>
    <row r="41477" ht="12.5" hidden="1" customHeight="1"/>
    <row r="41478" ht="12.5" hidden="1" customHeight="1"/>
    <row r="41479" ht="12.5" hidden="1" customHeight="1"/>
    <row r="41480" ht="12.5" hidden="1" customHeight="1"/>
    <row r="41481" ht="12.5" hidden="1" customHeight="1"/>
    <row r="41482" ht="12.5" hidden="1" customHeight="1"/>
    <row r="41483" ht="12.5" hidden="1" customHeight="1"/>
    <row r="41484" ht="12.5" hidden="1" customHeight="1"/>
    <row r="41485" ht="12.5" hidden="1" customHeight="1"/>
    <row r="41486" ht="12.5" hidden="1" customHeight="1"/>
    <row r="41487" ht="12.5" hidden="1" customHeight="1"/>
    <row r="41488" ht="12.5" hidden="1" customHeight="1"/>
    <row r="41489" ht="12.5" hidden="1" customHeight="1"/>
    <row r="41490" ht="12.5" hidden="1" customHeight="1"/>
    <row r="41491" ht="12.5" hidden="1" customHeight="1"/>
    <row r="41492" ht="12.5" hidden="1" customHeight="1"/>
    <row r="41493" ht="12.5" hidden="1" customHeight="1"/>
    <row r="41494" ht="12.5" hidden="1" customHeight="1"/>
    <row r="41495" ht="12.5" hidden="1" customHeight="1"/>
    <row r="41496" ht="12.5" hidden="1" customHeight="1"/>
    <row r="41497" ht="12.5" hidden="1" customHeight="1"/>
    <row r="41498" ht="12.5" hidden="1" customHeight="1"/>
    <row r="41499" ht="12.5" hidden="1" customHeight="1"/>
    <row r="41500" ht="12.5" hidden="1" customHeight="1"/>
    <row r="41501" ht="12.5" hidden="1" customHeight="1"/>
    <row r="41502" ht="12.5" hidden="1" customHeight="1"/>
    <row r="41503" ht="12.5" hidden="1" customHeight="1"/>
    <row r="41504" ht="12.5" hidden="1" customHeight="1"/>
    <row r="41505" ht="12.5" hidden="1" customHeight="1"/>
    <row r="41506" ht="12.5" hidden="1" customHeight="1"/>
    <row r="41507" ht="12.5" hidden="1" customHeight="1"/>
    <row r="41508" ht="12.5" hidden="1" customHeight="1"/>
    <row r="41509" ht="12.5" hidden="1" customHeight="1"/>
    <row r="41510" ht="12.5" hidden="1" customHeight="1"/>
    <row r="41511" ht="12.5" hidden="1" customHeight="1"/>
    <row r="41512" ht="12.5" hidden="1" customHeight="1"/>
    <row r="41513" ht="12.5" hidden="1" customHeight="1"/>
    <row r="41514" ht="12.5" hidden="1" customHeight="1"/>
    <row r="41515" ht="12.5" hidden="1" customHeight="1"/>
    <row r="41516" ht="12.5" hidden="1" customHeight="1"/>
    <row r="41517" ht="12.5" hidden="1" customHeight="1"/>
    <row r="41518" ht="12.5" hidden="1" customHeight="1"/>
    <row r="41519" ht="12.5" hidden="1" customHeight="1"/>
    <row r="41520" ht="12.5" hidden="1" customHeight="1"/>
    <row r="41521" ht="12.5" hidden="1" customHeight="1"/>
    <row r="41522" ht="12.5" hidden="1" customHeight="1"/>
    <row r="41523" ht="12.5" hidden="1" customHeight="1"/>
    <row r="41524" ht="12.5" hidden="1" customHeight="1"/>
    <row r="41525" ht="12.5" hidden="1" customHeight="1"/>
    <row r="41526" ht="12.5" hidden="1" customHeight="1"/>
    <row r="41527" ht="12.5" hidden="1" customHeight="1"/>
    <row r="41528" ht="12.5" hidden="1" customHeight="1"/>
    <row r="41529" ht="12.5" hidden="1" customHeight="1"/>
    <row r="41530" ht="12.5" hidden="1" customHeight="1"/>
    <row r="41531" ht="12.5" hidden="1" customHeight="1"/>
    <row r="41532" ht="12.5" hidden="1" customHeight="1"/>
    <row r="41533" ht="12.5" hidden="1" customHeight="1"/>
    <row r="41534" ht="12.5" hidden="1" customHeight="1"/>
    <row r="41535" ht="12.5" hidden="1" customHeight="1"/>
    <row r="41536" ht="12.5" hidden="1" customHeight="1"/>
    <row r="41537" ht="12.5" hidden="1" customHeight="1"/>
    <row r="41538" ht="12.5" hidden="1" customHeight="1"/>
    <row r="41539" ht="12.5" hidden="1" customHeight="1"/>
    <row r="41540" ht="12.5" hidden="1" customHeight="1"/>
    <row r="41541" ht="12.5" hidden="1" customHeight="1"/>
    <row r="41542" ht="12.5" hidden="1" customHeight="1"/>
    <row r="41543" ht="12.5" hidden="1" customHeight="1"/>
    <row r="41544" ht="12.5" hidden="1" customHeight="1"/>
    <row r="41545" ht="12.5" hidden="1" customHeight="1"/>
    <row r="41546" ht="12.5" hidden="1" customHeight="1"/>
    <row r="41547" ht="12.5" hidden="1" customHeight="1"/>
    <row r="41548" ht="12.5" hidden="1" customHeight="1"/>
    <row r="41549" ht="12.5" hidden="1" customHeight="1"/>
    <row r="41550" ht="12.5" hidden="1" customHeight="1"/>
    <row r="41551" ht="12.5" hidden="1" customHeight="1"/>
    <row r="41552" ht="12.5" hidden="1" customHeight="1"/>
    <row r="41553" ht="12.5" hidden="1" customHeight="1"/>
    <row r="41554" ht="12.5" hidden="1" customHeight="1"/>
    <row r="41555" ht="12.5" hidden="1" customHeight="1"/>
    <row r="41556" ht="12.5" hidden="1" customHeight="1"/>
    <row r="41557" ht="12.5" hidden="1" customHeight="1"/>
    <row r="41558" ht="12.5" hidden="1" customHeight="1"/>
    <row r="41559" ht="12.5" hidden="1" customHeight="1"/>
    <row r="41560" ht="12.5" hidden="1" customHeight="1"/>
    <row r="41561" ht="12.5" hidden="1" customHeight="1"/>
    <row r="41562" ht="12.5" hidden="1" customHeight="1"/>
    <row r="41563" ht="12.5" hidden="1" customHeight="1"/>
    <row r="41564" ht="12.5" hidden="1" customHeight="1"/>
    <row r="41565" ht="12.5" hidden="1" customHeight="1"/>
    <row r="41566" ht="12.5" hidden="1" customHeight="1"/>
    <row r="41567" ht="12.5" hidden="1" customHeight="1"/>
    <row r="41568" ht="12.5" hidden="1" customHeight="1"/>
    <row r="41569" ht="12.5" hidden="1" customHeight="1"/>
    <row r="41570" ht="12.5" hidden="1" customHeight="1"/>
    <row r="41571" ht="12.5" hidden="1" customHeight="1"/>
    <row r="41572" ht="12.5" hidden="1" customHeight="1"/>
    <row r="41573" ht="12.5" hidden="1" customHeight="1"/>
    <row r="41574" ht="12.5" hidden="1" customHeight="1"/>
    <row r="41575" ht="12.5" hidden="1" customHeight="1"/>
    <row r="41576" ht="12.5" hidden="1" customHeight="1"/>
    <row r="41577" ht="12.5" hidden="1" customHeight="1"/>
    <row r="41578" ht="12.5" hidden="1" customHeight="1"/>
    <row r="41579" ht="12.5" hidden="1" customHeight="1"/>
    <row r="41580" ht="12.5" hidden="1" customHeight="1"/>
    <row r="41581" ht="12.5" hidden="1" customHeight="1"/>
    <row r="41582" ht="12.5" hidden="1" customHeight="1"/>
    <row r="41583" ht="12.5" hidden="1" customHeight="1"/>
    <row r="41584" ht="12.5" hidden="1" customHeight="1"/>
    <row r="41585" ht="12.5" hidden="1" customHeight="1"/>
    <row r="41586" ht="12.5" hidden="1" customHeight="1"/>
    <row r="41587" ht="12.5" hidden="1" customHeight="1"/>
    <row r="41588" ht="12.5" hidden="1" customHeight="1"/>
    <row r="41589" ht="12.5" hidden="1" customHeight="1"/>
    <row r="41590" ht="12.5" hidden="1" customHeight="1"/>
    <row r="41591" ht="12.5" hidden="1" customHeight="1"/>
    <row r="41592" ht="12.5" hidden="1" customHeight="1"/>
    <row r="41593" ht="12.5" hidden="1" customHeight="1"/>
    <row r="41594" ht="12.5" hidden="1" customHeight="1"/>
    <row r="41595" ht="12.5" hidden="1" customHeight="1"/>
    <row r="41596" ht="12.5" hidden="1" customHeight="1"/>
    <row r="41597" ht="12.5" hidden="1" customHeight="1"/>
    <row r="41598" ht="12.5" hidden="1" customHeight="1"/>
    <row r="41599" ht="12.5" hidden="1" customHeight="1"/>
    <row r="41600" ht="12.5" hidden="1" customHeight="1"/>
    <row r="41601" ht="12.5" hidden="1" customHeight="1"/>
    <row r="41602" ht="12.5" hidden="1" customHeight="1"/>
    <row r="41603" ht="12.5" hidden="1" customHeight="1"/>
    <row r="41604" ht="12.5" hidden="1" customHeight="1"/>
    <row r="41605" ht="12.5" hidden="1" customHeight="1"/>
    <row r="41606" ht="12.5" hidden="1" customHeight="1"/>
    <row r="41607" ht="12.5" hidden="1" customHeight="1"/>
    <row r="41608" ht="12.5" hidden="1" customHeight="1"/>
    <row r="41609" ht="12.5" hidden="1" customHeight="1"/>
    <row r="41610" ht="12.5" hidden="1" customHeight="1"/>
    <row r="41611" ht="12.5" hidden="1" customHeight="1"/>
    <row r="41612" ht="12.5" hidden="1" customHeight="1"/>
    <row r="41613" ht="12.5" hidden="1" customHeight="1"/>
    <row r="41614" ht="12.5" hidden="1" customHeight="1"/>
    <row r="41615" ht="12.5" hidden="1" customHeight="1"/>
    <row r="41616" ht="12.5" hidden="1" customHeight="1"/>
    <row r="41617" ht="12.5" hidden="1" customHeight="1"/>
    <row r="41618" ht="12.5" hidden="1" customHeight="1"/>
    <row r="41619" ht="12.5" hidden="1" customHeight="1"/>
    <row r="41620" ht="12.5" hidden="1" customHeight="1"/>
    <row r="41621" ht="12.5" hidden="1" customHeight="1"/>
    <row r="41622" ht="12.5" hidden="1" customHeight="1"/>
    <row r="41623" ht="12.5" hidden="1" customHeight="1"/>
    <row r="41624" ht="12.5" hidden="1" customHeight="1"/>
    <row r="41625" ht="12.5" hidden="1" customHeight="1"/>
    <row r="41626" ht="12.5" hidden="1" customHeight="1"/>
    <row r="41627" ht="12.5" hidden="1" customHeight="1"/>
    <row r="41628" ht="12.5" hidden="1" customHeight="1"/>
    <row r="41629" ht="12.5" hidden="1" customHeight="1"/>
    <row r="41630" ht="12.5" hidden="1" customHeight="1"/>
    <row r="41631" ht="12.5" hidden="1" customHeight="1"/>
    <row r="41632" ht="12.5" hidden="1" customHeight="1"/>
    <row r="41633" ht="12.5" hidden="1" customHeight="1"/>
    <row r="41634" ht="12.5" hidden="1" customHeight="1"/>
    <row r="41635" ht="12.5" hidden="1" customHeight="1"/>
    <row r="41636" ht="12.5" hidden="1" customHeight="1"/>
    <row r="41637" ht="12.5" hidden="1" customHeight="1"/>
    <row r="41638" ht="12.5" hidden="1" customHeight="1"/>
    <row r="41639" ht="12.5" hidden="1" customHeight="1"/>
    <row r="41640" ht="12.5" hidden="1" customHeight="1"/>
    <row r="41641" ht="12.5" hidden="1" customHeight="1"/>
    <row r="41642" ht="12.5" hidden="1" customHeight="1"/>
    <row r="41643" ht="12.5" hidden="1" customHeight="1"/>
    <row r="41644" ht="12.5" hidden="1" customHeight="1"/>
    <row r="41645" ht="12.5" hidden="1" customHeight="1"/>
    <row r="41646" ht="12.5" hidden="1" customHeight="1"/>
    <row r="41647" ht="12.5" hidden="1" customHeight="1"/>
    <row r="41648" ht="12.5" hidden="1" customHeight="1"/>
    <row r="41649" ht="12.5" hidden="1" customHeight="1"/>
    <row r="41650" ht="12.5" hidden="1" customHeight="1"/>
    <row r="41651" ht="12.5" hidden="1" customHeight="1"/>
    <row r="41652" ht="12.5" hidden="1" customHeight="1"/>
    <row r="41653" ht="12.5" hidden="1" customHeight="1"/>
    <row r="41654" ht="12.5" hidden="1" customHeight="1"/>
    <row r="41655" ht="12.5" hidden="1" customHeight="1"/>
    <row r="41656" ht="12.5" hidden="1" customHeight="1"/>
    <row r="41657" ht="12.5" hidden="1" customHeight="1"/>
    <row r="41658" ht="12.5" hidden="1" customHeight="1"/>
    <row r="41659" ht="12.5" hidden="1" customHeight="1"/>
    <row r="41660" ht="12.5" hidden="1" customHeight="1"/>
    <row r="41661" ht="12.5" hidden="1" customHeight="1"/>
    <row r="41662" ht="12.5" hidden="1" customHeight="1"/>
    <row r="41663" ht="12.5" hidden="1" customHeight="1"/>
    <row r="41664" ht="12.5" hidden="1" customHeight="1"/>
    <row r="41665" ht="12.5" hidden="1" customHeight="1"/>
    <row r="41666" ht="12.5" hidden="1" customHeight="1"/>
    <row r="41667" ht="12.5" hidden="1" customHeight="1"/>
    <row r="41668" ht="12.5" hidden="1" customHeight="1"/>
    <row r="41669" ht="12.5" hidden="1" customHeight="1"/>
    <row r="41670" ht="12.5" hidden="1" customHeight="1"/>
    <row r="41671" ht="12.5" hidden="1" customHeight="1"/>
    <row r="41672" ht="12.5" hidden="1" customHeight="1"/>
    <row r="41673" ht="12.5" hidden="1" customHeight="1"/>
    <row r="41674" ht="12.5" hidden="1" customHeight="1"/>
    <row r="41675" ht="12.5" hidden="1" customHeight="1"/>
    <row r="41676" ht="12.5" hidden="1" customHeight="1"/>
    <row r="41677" ht="12.5" hidden="1" customHeight="1"/>
    <row r="41678" ht="12.5" hidden="1" customHeight="1"/>
    <row r="41679" ht="12.5" hidden="1" customHeight="1"/>
    <row r="41680" ht="12.5" hidden="1" customHeight="1"/>
    <row r="41681" ht="12.5" hidden="1" customHeight="1"/>
    <row r="41682" ht="12.5" hidden="1" customHeight="1"/>
    <row r="41683" ht="12.5" hidden="1" customHeight="1"/>
    <row r="41684" ht="12.5" hidden="1" customHeight="1"/>
    <row r="41685" ht="12.5" hidden="1" customHeight="1"/>
    <row r="41686" ht="12.5" hidden="1" customHeight="1"/>
    <row r="41687" ht="12.5" hidden="1" customHeight="1"/>
    <row r="41688" ht="12.5" hidden="1" customHeight="1"/>
    <row r="41689" ht="12.5" hidden="1" customHeight="1"/>
    <row r="41690" ht="12.5" hidden="1" customHeight="1"/>
    <row r="41691" ht="12.5" hidden="1" customHeight="1"/>
    <row r="41692" ht="12.5" hidden="1" customHeight="1"/>
    <row r="41693" ht="12.5" hidden="1" customHeight="1"/>
    <row r="41694" ht="12.5" hidden="1" customHeight="1"/>
    <row r="41695" ht="12.5" hidden="1" customHeight="1"/>
    <row r="41696" ht="12.5" hidden="1" customHeight="1"/>
    <row r="41697" ht="12.5" hidden="1" customHeight="1"/>
    <row r="41698" ht="12.5" hidden="1" customHeight="1"/>
    <row r="41699" ht="12.5" hidden="1" customHeight="1"/>
    <row r="41700" ht="12.5" hidden="1" customHeight="1"/>
    <row r="41701" ht="12.5" hidden="1" customHeight="1"/>
    <row r="41702" ht="12.5" hidden="1" customHeight="1"/>
    <row r="41703" ht="12.5" hidden="1" customHeight="1"/>
    <row r="41704" ht="12.5" hidden="1" customHeight="1"/>
    <row r="41705" ht="12.5" hidden="1" customHeight="1"/>
    <row r="41706" ht="12.5" hidden="1" customHeight="1"/>
    <row r="41707" ht="12.5" hidden="1" customHeight="1"/>
    <row r="41708" ht="12.5" hidden="1" customHeight="1"/>
    <row r="41709" ht="12.5" hidden="1" customHeight="1"/>
    <row r="41710" ht="12.5" hidden="1" customHeight="1"/>
    <row r="41711" ht="12.5" hidden="1" customHeight="1"/>
    <row r="41712" ht="12.5" hidden="1" customHeight="1"/>
    <row r="41713" ht="12.5" hidden="1" customHeight="1"/>
    <row r="41714" ht="12.5" hidden="1" customHeight="1"/>
    <row r="41715" ht="12.5" hidden="1" customHeight="1"/>
    <row r="41716" ht="12.5" hidden="1" customHeight="1"/>
    <row r="41717" ht="12.5" hidden="1" customHeight="1"/>
    <row r="41718" ht="12.5" hidden="1" customHeight="1"/>
    <row r="41719" ht="12.5" hidden="1" customHeight="1"/>
    <row r="41720" ht="12.5" hidden="1" customHeight="1"/>
    <row r="41721" ht="12.5" hidden="1" customHeight="1"/>
    <row r="41722" ht="12.5" hidden="1" customHeight="1"/>
    <row r="41723" ht="12.5" hidden="1" customHeight="1"/>
    <row r="41724" ht="12.5" hidden="1" customHeight="1"/>
    <row r="41725" ht="12.5" hidden="1" customHeight="1"/>
    <row r="41726" ht="12.5" hidden="1" customHeight="1"/>
    <row r="41727" ht="12.5" hidden="1" customHeight="1"/>
    <row r="41728" ht="12.5" hidden="1" customHeight="1"/>
    <row r="41729" ht="12.5" hidden="1" customHeight="1"/>
    <row r="41730" ht="12.5" hidden="1" customHeight="1"/>
    <row r="41731" ht="12.5" hidden="1" customHeight="1"/>
    <row r="41732" ht="12.5" hidden="1" customHeight="1"/>
    <row r="41733" ht="12.5" hidden="1" customHeight="1"/>
    <row r="41734" ht="12.5" hidden="1" customHeight="1"/>
    <row r="41735" ht="12.5" hidden="1" customHeight="1"/>
    <row r="41736" ht="12.5" hidden="1" customHeight="1"/>
    <row r="41737" ht="12.5" hidden="1" customHeight="1"/>
    <row r="41738" ht="12.5" hidden="1" customHeight="1"/>
    <row r="41739" ht="12.5" hidden="1" customHeight="1"/>
    <row r="41740" ht="12.5" hidden="1" customHeight="1"/>
    <row r="41741" ht="12.5" hidden="1" customHeight="1"/>
    <row r="41742" ht="12.5" hidden="1" customHeight="1"/>
    <row r="41743" ht="12.5" hidden="1" customHeight="1"/>
    <row r="41744" ht="12.5" hidden="1" customHeight="1"/>
    <row r="41745" ht="12.5" hidden="1" customHeight="1"/>
    <row r="41746" ht="12.5" hidden="1" customHeight="1"/>
    <row r="41747" ht="12.5" hidden="1" customHeight="1"/>
    <row r="41748" ht="12.5" hidden="1" customHeight="1"/>
    <row r="41749" ht="12.5" hidden="1" customHeight="1"/>
    <row r="41750" ht="12.5" hidden="1" customHeight="1"/>
    <row r="41751" ht="12.5" hidden="1" customHeight="1"/>
    <row r="41752" ht="12.5" hidden="1" customHeight="1"/>
    <row r="41753" ht="12.5" hidden="1" customHeight="1"/>
    <row r="41754" ht="12.5" hidden="1" customHeight="1"/>
    <row r="41755" ht="12.5" hidden="1" customHeight="1"/>
    <row r="41756" ht="12.5" hidden="1" customHeight="1"/>
    <row r="41757" ht="12.5" hidden="1" customHeight="1"/>
    <row r="41758" ht="12.5" hidden="1" customHeight="1"/>
    <row r="41759" ht="12.5" hidden="1" customHeight="1"/>
    <row r="41760" ht="12.5" hidden="1" customHeight="1"/>
    <row r="41761" ht="12.5" hidden="1" customHeight="1"/>
    <row r="41762" ht="12.5" hidden="1" customHeight="1"/>
    <row r="41763" ht="12.5" hidden="1" customHeight="1"/>
    <row r="41764" ht="12.5" hidden="1" customHeight="1"/>
    <row r="41765" ht="12.5" hidden="1" customHeight="1"/>
    <row r="41766" ht="12.5" hidden="1" customHeight="1"/>
    <row r="41767" ht="12.5" hidden="1" customHeight="1"/>
    <row r="41768" ht="12.5" hidden="1" customHeight="1"/>
    <row r="41769" ht="12.5" hidden="1" customHeight="1"/>
    <row r="41770" ht="12.5" hidden="1" customHeight="1"/>
    <row r="41771" ht="12.5" hidden="1" customHeight="1"/>
    <row r="41772" ht="12.5" hidden="1" customHeight="1"/>
    <row r="41773" ht="12.5" hidden="1" customHeight="1"/>
    <row r="41774" ht="12.5" hidden="1" customHeight="1"/>
    <row r="41775" ht="12.5" hidden="1" customHeight="1"/>
    <row r="41776" ht="12.5" hidden="1" customHeight="1"/>
    <row r="41777" ht="12.5" hidden="1" customHeight="1"/>
    <row r="41778" ht="12.5" hidden="1" customHeight="1"/>
    <row r="41779" ht="12.5" hidden="1" customHeight="1"/>
    <row r="41780" ht="12.5" hidden="1" customHeight="1"/>
    <row r="41781" ht="12.5" hidden="1" customHeight="1"/>
    <row r="41782" ht="12.5" hidden="1" customHeight="1"/>
    <row r="41783" ht="12.5" hidden="1" customHeight="1"/>
    <row r="41784" ht="12.5" hidden="1" customHeight="1"/>
    <row r="41785" ht="12.5" hidden="1" customHeight="1"/>
    <row r="41786" ht="12.5" hidden="1" customHeight="1"/>
    <row r="41787" ht="12.5" hidden="1" customHeight="1"/>
    <row r="41788" ht="12.5" hidden="1" customHeight="1"/>
    <row r="41789" ht="12.5" hidden="1" customHeight="1"/>
    <row r="41790" ht="12.5" hidden="1" customHeight="1"/>
    <row r="41791" ht="12.5" hidden="1" customHeight="1"/>
    <row r="41792" ht="12.5" hidden="1" customHeight="1"/>
    <row r="41793" ht="12.5" hidden="1" customHeight="1"/>
    <row r="41794" ht="12.5" hidden="1" customHeight="1"/>
    <row r="41795" ht="12.5" hidden="1" customHeight="1"/>
    <row r="41796" ht="12.5" hidden="1" customHeight="1"/>
    <row r="41797" ht="12.5" hidden="1" customHeight="1"/>
    <row r="41798" ht="12.5" hidden="1" customHeight="1"/>
    <row r="41799" ht="12.5" hidden="1" customHeight="1"/>
    <row r="41800" ht="12.5" hidden="1" customHeight="1"/>
    <row r="41801" ht="12.5" hidden="1" customHeight="1"/>
    <row r="41802" ht="12.5" hidden="1" customHeight="1"/>
    <row r="41803" ht="12.5" hidden="1" customHeight="1"/>
    <row r="41804" ht="12.5" hidden="1" customHeight="1"/>
    <row r="41805" ht="12.5" hidden="1" customHeight="1"/>
    <row r="41806" ht="12.5" hidden="1" customHeight="1"/>
    <row r="41807" ht="12.5" hidden="1" customHeight="1"/>
    <row r="41808" ht="12.5" hidden="1" customHeight="1"/>
    <row r="41809" ht="12.5" hidden="1" customHeight="1"/>
    <row r="41810" ht="12.5" hidden="1" customHeight="1"/>
    <row r="41811" ht="12.5" hidden="1" customHeight="1"/>
    <row r="41812" ht="12.5" hidden="1" customHeight="1"/>
    <row r="41813" ht="12.5" hidden="1" customHeight="1"/>
    <row r="41814" ht="12.5" hidden="1" customHeight="1"/>
    <row r="41815" ht="12.5" hidden="1" customHeight="1"/>
    <row r="41816" ht="12.5" hidden="1" customHeight="1"/>
    <row r="41817" ht="12.5" hidden="1" customHeight="1"/>
    <row r="41818" ht="12.5" hidden="1" customHeight="1"/>
    <row r="41819" ht="12.5" hidden="1" customHeight="1"/>
    <row r="41820" ht="12.5" hidden="1" customHeight="1"/>
    <row r="41821" ht="12.5" hidden="1" customHeight="1"/>
    <row r="41822" ht="12.5" hidden="1" customHeight="1"/>
    <row r="41823" ht="12.5" hidden="1" customHeight="1"/>
    <row r="41824" ht="12.5" hidden="1" customHeight="1"/>
    <row r="41825" ht="12.5" hidden="1" customHeight="1"/>
    <row r="41826" ht="12.5" hidden="1" customHeight="1"/>
    <row r="41827" ht="12.5" hidden="1" customHeight="1"/>
    <row r="41828" ht="12.5" hidden="1" customHeight="1"/>
    <row r="41829" ht="12.5" hidden="1" customHeight="1"/>
    <row r="41830" ht="12.5" hidden="1" customHeight="1"/>
    <row r="41831" ht="12.5" hidden="1" customHeight="1"/>
    <row r="41832" ht="12.5" hidden="1" customHeight="1"/>
    <row r="41833" ht="12.5" hidden="1" customHeight="1"/>
    <row r="41834" ht="12.5" hidden="1" customHeight="1"/>
    <row r="41835" ht="12.5" hidden="1" customHeight="1"/>
    <row r="41836" ht="12.5" hidden="1" customHeight="1"/>
    <row r="41837" ht="12.5" hidden="1" customHeight="1"/>
    <row r="41838" ht="12.5" hidden="1" customHeight="1"/>
    <row r="41839" ht="12.5" hidden="1" customHeight="1"/>
    <row r="41840" ht="12.5" hidden="1" customHeight="1"/>
    <row r="41841" ht="12.5" hidden="1" customHeight="1"/>
    <row r="41842" ht="12.5" hidden="1" customHeight="1"/>
    <row r="41843" ht="12.5" hidden="1" customHeight="1"/>
    <row r="41844" ht="12.5" hidden="1" customHeight="1"/>
    <row r="41845" ht="12.5" hidden="1" customHeight="1"/>
    <row r="41846" ht="12.5" hidden="1" customHeight="1"/>
    <row r="41847" ht="12.5" hidden="1" customHeight="1"/>
    <row r="41848" ht="12.5" hidden="1" customHeight="1"/>
    <row r="41849" ht="12.5" hidden="1" customHeight="1"/>
    <row r="41850" ht="12.5" hidden="1" customHeight="1"/>
    <row r="41851" ht="12.5" hidden="1" customHeight="1"/>
    <row r="41852" ht="12.5" hidden="1" customHeight="1"/>
    <row r="41853" ht="12.5" hidden="1" customHeight="1"/>
    <row r="41854" ht="12.5" hidden="1" customHeight="1"/>
    <row r="41855" ht="12.5" hidden="1" customHeight="1"/>
    <row r="41856" ht="12.5" hidden="1" customHeight="1"/>
    <row r="41857" ht="12.5" hidden="1" customHeight="1"/>
    <row r="41858" ht="12.5" hidden="1" customHeight="1"/>
    <row r="41859" ht="12.5" hidden="1" customHeight="1"/>
    <row r="41860" ht="12.5" hidden="1" customHeight="1"/>
    <row r="41861" ht="12.5" hidden="1" customHeight="1"/>
    <row r="41862" ht="12.5" hidden="1" customHeight="1"/>
    <row r="41863" ht="12.5" hidden="1" customHeight="1"/>
    <row r="41864" ht="12.5" hidden="1" customHeight="1"/>
    <row r="41865" ht="12.5" hidden="1" customHeight="1"/>
    <row r="41866" ht="12.5" hidden="1" customHeight="1"/>
    <row r="41867" ht="12.5" hidden="1" customHeight="1"/>
    <row r="41868" ht="12.5" hidden="1" customHeight="1"/>
    <row r="41869" ht="12.5" hidden="1" customHeight="1"/>
    <row r="41870" ht="12.5" hidden="1" customHeight="1"/>
    <row r="41871" ht="12.5" hidden="1" customHeight="1"/>
    <row r="41872" ht="12.5" hidden="1" customHeight="1"/>
    <row r="41873" ht="12.5" hidden="1" customHeight="1"/>
    <row r="41874" ht="12.5" hidden="1" customHeight="1"/>
    <row r="41875" ht="12.5" hidden="1" customHeight="1"/>
    <row r="41876" ht="12.5" hidden="1" customHeight="1"/>
    <row r="41877" ht="12.5" hidden="1" customHeight="1"/>
    <row r="41878" ht="12.5" hidden="1" customHeight="1"/>
    <row r="41879" ht="12.5" hidden="1" customHeight="1"/>
    <row r="41880" ht="12.5" hidden="1" customHeight="1"/>
    <row r="41881" ht="12.5" hidden="1" customHeight="1"/>
    <row r="41882" ht="12.5" hidden="1" customHeight="1"/>
    <row r="41883" ht="12.5" hidden="1" customHeight="1"/>
    <row r="41884" ht="12.5" hidden="1" customHeight="1"/>
    <row r="41885" ht="12.5" hidden="1" customHeight="1"/>
    <row r="41886" ht="12.5" hidden="1" customHeight="1"/>
    <row r="41887" ht="12.5" hidden="1" customHeight="1"/>
    <row r="41888" ht="12.5" hidden="1" customHeight="1"/>
    <row r="41889" ht="12.5" hidden="1" customHeight="1"/>
    <row r="41890" ht="12.5" hidden="1" customHeight="1"/>
    <row r="41891" ht="12.5" hidden="1" customHeight="1"/>
    <row r="41892" ht="12.5" hidden="1" customHeight="1"/>
    <row r="41893" ht="12.5" hidden="1" customHeight="1"/>
    <row r="41894" ht="12.5" hidden="1" customHeight="1"/>
    <row r="41895" ht="12.5" hidden="1" customHeight="1"/>
    <row r="41896" ht="12.5" hidden="1" customHeight="1"/>
    <row r="41897" ht="12.5" hidden="1" customHeight="1"/>
    <row r="41898" ht="12.5" hidden="1" customHeight="1"/>
    <row r="41899" ht="12.5" hidden="1" customHeight="1"/>
    <row r="41900" ht="12.5" hidden="1" customHeight="1"/>
    <row r="41901" ht="12.5" hidden="1" customHeight="1"/>
    <row r="41902" ht="12.5" hidden="1" customHeight="1"/>
    <row r="41903" ht="12.5" hidden="1" customHeight="1"/>
    <row r="41904" ht="12.5" hidden="1" customHeight="1"/>
    <row r="41905" ht="12.5" hidden="1" customHeight="1"/>
    <row r="41906" ht="12.5" hidden="1" customHeight="1"/>
    <row r="41907" ht="12.5" hidden="1" customHeight="1"/>
    <row r="41908" ht="12.5" hidden="1" customHeight="1"/>
    <row r="41909" ht="12.5" hidden="1" customHeight="1"/>
    <row r="41910" ht="12.5" hidden="1" customHeight="1"/>
    <row r="41911" ht="12.5" hidden="1" customHeight="1"/>
    <row r="41912" ht="12.5" hidden="1" customHeight="1"/>
    <row r="41913" ht="12.5" hidden="1" customHeight="1"/>
    <row r="41914" ht="12.5" hidden="1" customHeight="1"/>
    <row r="41915" ht="12.5" hidden="1" customHeight="1"/>
    <row r="41916" ht="12.5" hidden="1" customHeight="1"/>
    <row r="41917" ht="12.5" hidden="1" customHeight="1"/>
    <row r="41918" ht="12.5" hidden="1" customHeight="1"/>
    <row r="41919" ht="12.5" hidden="1" customHeight="1"/>
    <row r="41920" ht="12.5" hidden="1" customHeight="1"/>
    <row r="41921" ht="12.5" hidden="1" customHeight="1"/>
    <row r="41922" ht="12.5" hidden="1" customHeight="1"/>
    <row r="41923" ht="12.5" hidden="1" customHeight="1"/>
    <row r="41924" ht="12.5" hidden="1" customHeight="1"/>
    <row r="41925" ht="12.5" hidden="1" customHeight="1"/>
    <row r="41926" ht="12.5" hidden="1" customHeight="1"/>
    <row r="41927" ht="12.5" hidden="1" customHeight="1"/>
    <row r="41928" ht="12.5" hidden="1" customHeight="1"/>
    <row r="41929" ht="12.5" hidden="1" customHeight="1"/>
    <row r="41930" ht="12.5" hidden="1" customHeight="1"/>
    <row r="41931" ht="12.5" hidden="1" customHeight="1"/>
    <row r="41932" ht="12.5" hidden="1" customHeight="1"/>
    <row r="41933" ht="12.5" hidden="1" customHeight="1"/>
    <row r="41934" ht="12.5" hidden="1" customHeight="1"/>
    <row r="41935" ht="12.5" hidden="1" customHeight="1"/>
    <row r="41936" ht="12.5" hidden="1" customHeight="1"/>
    <row r="41937" ht="12.5" hidden="1" customHeight="1"/>
    <row r="41938" ht="12.5" hidden="1" customHeight="1"/>
    <row r="41939" ht="12.5" hidden="1" customHeight="1"/>
    <row r="41940" ht="12.5" hidden="1" customHeight="1"/>
    <row r="41941" ht="12.5" hidden="1" customHeight="1"/>
    <row r="41942" ht="12.5" hidden="1" customHeight="1"/>
    <row r="41943" ht="12.5" hidden="1" customHeight="1"/>
    <row r="41944" ht="12.5" hidden="1" customHeight="1"/>
    <row r="41945" ht="12.5" hidden="1" customHeight="1"/>
    <row r="41946" ht="12.5" hidden="1" customHeight="1"/>
    <row r="41947" ht="12.5" hidden="1" customHeight="1"/>
    <row r="41948" ht="12.5" hidden="1" customHeight="1"/>
    <row r="41949" ht="12.5" hidden="1" customHeight="1"/>
    <row r="41950" ht="12.5" hidden="1" customHeight="1"/>
    <row r="41951" ht="12.5" hidden="1" customHeight="1"/>
    <row r="41952" ht="12.5" hidden="1" customHeight="1"/>
    <row r="41953" ht="12.5" hidden="1" customHeight="1"/>
    <row r="41954" ht="12.5" hidden="1" customHeight="1"/>
    <row r="41955" ht="12.5" hidden="1" customHeight="1"/>
    <row r="41956" ht="12.5" hidden="1" customHeight="1"/>
    <row r="41957" ht="12.5" hidden="1" customHeight="1"/>
    <row r="41958" ht="12.5" hidden="1" customHeight="1"/>
    <row r="41959" ht="12.5" hidden="1" customHeight="1"/>
    <row r="41960" ht="12.5" hidden="1" customHeight="1"/>
    <row r="41961" ht="12.5" hidden="1" customHeight="1"/>
    <row r="41962" ht="12.5" hidden="1" customHeight="1"/>
    <row r="41963" ht="12.5" hidden="1" customHeight="1"/>
    <row r="41964" ht="12.5" hidden="1" customHeight="1"/>
    <row r="41965" ht="12.5" hidden="1" customHeight="1"/>
    <row r="41966" ht="12.5" hidden="1" customHeight="1"/>
    <row r="41967" ht="12.5" hidden="1" customHeight="1"/>
    <row r="41968" ht="12.5" hidden="1" customHeight="1"/>
    <row r="41969" ht="12.5" hidden="1" customHeight="1"/>
    <row r="41970" ht="12.5" hidden="1" customHeight="1"/>
    <row r="41971" ht="12.5" hidden="1" customHeight="1"/>
    <row r="41972" ht="12.5" hidden="1" customHeight="1"/>
    <row r="41973" ht="12.5" hidden="1" customHeight="1"/>
    <row r="41974" ht="12.5" hidden="1" customHeight="1"/>
    <row r="41975" ht="12.5" hidden="1" customHeight="1"/>
    <row r="41976" ht="12.5" hidden="1" customHeight="1"/>
    <row r="41977" ht="12.5" hidden="1" customHeight="1"/>
    <row r="41978" ht="12.5" hidden="1" customHeight="1"/>
    <row r="41979" ht="12.5" hidden="1" customHeight="1"/>
    <row r="41980" ht="12.5" hidden="1" customHeight="1"/>
    <row r="41981" ht="12.5" hidden="1" customHeight="1"/>
    <row r="41982" ht="12.5" hidden="1" customHeight="1"/>
    <row r="41983" ht="12.5" hidden="1" customHeight="1"/>
    <row r="41984" ht="12.5" hidden="1" customHeight="1"/>
    <row r="41985" ht="12.5" hidden="1" customHeight="1"/>
    <row r="41986" ht="12.5" hidden="1" customHeight="1"/>
    <row r="41987" ht="12.5" hidden="1" customHeight="1"/>
    <row r="41988" ht="12.5" hidden="1" customHeight="1"/>
    <row r="41989" ht="12.5" hidden="1" customHeight="1"/>
    <row r="41990" ht="12.5" hidden="1" customHeight="1"/>
    <row r="41991" ht="12.5" hidden="1" customHeight="1"/>
    <row r="41992" ht="12.5" hidden="1" customHeight="1"/>
    <row r="41993" ht="12.5" hidden="1" customHeight="1"/>
    <row r="41994" ht="12.5" hidden="1" customHeight="1"/>
    <row r="41995" ht="12.5" hidden="1" customHeight="1"/>
    <row r="41996" ht="12.5" hidden="1" customHeight="1"/>
    <row r="41997" ht="12.5" hidden="1" customHeight="1"/>
    <row r="41998" ht="12.5" hidden="1" customHeight="1"/>
    <row r="41999" ht="12.5" hidden="1" customHeight="1"/>
    <row r="42000" ht="12.5" hidden="1" customHeight="1"/>
    <row r="42001" ht="12.5" hidden="1" customHeight="1"/>
    <row r="42002" ht="12.5" hidden="1" customHeight="1"/>
    <row r="42003" ht="12.5" hidden="1" customHeight="1"/>
    <row r="42004" ht="12.5" hidden="1" customHeight="1"/>
    <row r="42005" ht="12.5" hidden="1" customHeight="1"/>
    <row r="42006" ht="12.5" hidden="1" customHeight="1"/>
    <row r="42007" ht="12.5" hidden="1" customHeight="1"/>
    <row r="42008" ht="12.5" hidden="1" customHeight="1"/>
    <row r="42009" ht="12.5" hidden="1" customHeight="1"/>
    <row r="42010" ht="12.5" hidden="1" customHeight="1"/>
    <row r="42011" ht="12.5" hidden="1" customHeight="1"/>
    <row r="42012" ht="12.5" hidden="1" customHeight="1"/>
    <row r="42013" ht="12.5" hidden="1" customHeight="1"/>
    <row r="42014" ht="12.5" hidden="1" customHeight="1"/>
    <row r="42015" ht="12.5" hidden="1" customHeight="1"/>
    <row r="42016" ht="12.5" hidden="1" customHeight="1"/>
    <row r="42017" ht="12.5" hidden="1" customHeight="1"/>
    <row r="42018" ht="12.5" hidden="1" customHeight="1"/>
    <row r="42019" ht="12.5" hidden="1" customHeight="1"/>
    <row r="42020" ht="12.5" hidden="1" customHeight="1"/>
    <row r="42021" ht="12.5" hidden="1" customHeight="1"/>
    <row r="42022" ht="12.5" hidden="1" customHeight="1"/>
    <row r="42023" ht="12.5" hidden="1" customHeight="1"/>
    <row r="42024" ht="12.5" hidden="1" customHeight="1"/>
    <row r="42025" ht="12.5" hidden="1" customHeight="1"/>
    <row r="42026" ht="12.5" hidden="1" customHeight="1"/>
    <row r="42027" ht="12.5" hidden="1" customHeight="1"/>
    <row r="42028" ht="12.5" hidden="1" customHeight="1"/>
    <row r="42029" ht="12.5" hidden="1" customHeight="1"/>
    <row r="42030" ht="12.5" hidden="1" customHeight="1"/>
    <row r="42031" ht="12.5" hidden="1" customHeight="1"/>
    <row r="42032" ht="12.5" hidden="1" customHeight="1"/>
    <row r="42033" ht="12.5" hidden="1" customHeight="1"/>
    <row r="42034" ht="12.5" hidden="1" customHeight="1"/>
    <row r="42035" ht="12.5" hidden="1" customHeight="1"/>
    <row r="42036" ht="12.5" hidden="1" customHeight="1"/>
    <row r="42037" ht="12.5" hidden="1" customHeight="1"/>
    <row r="42038" ht="12.5" hidden="1" customHeight="1"/>
    <row r="42039" ht="12.5" hidden="1" customHeight="1"/>
    <row r="42040" ht="12.5" hidden="1" customHeight="1"/>
    <row r="42041" ht="12.5" hidden="1" customHeight="1"/>
    <row r="42042" ht="12.5" hidden="1" customHeight="1"/>
    <row r="42043" ht="12.5" hidden="1" customHeight="1"/>
    <row r="42044" ht="12.5" hidden="1" customHeight="1"/>
    <row r="42045" ht="12.5" hidden="1" customHeight="1"/>
    <row r="42046" ht="12.5" hidden="1" customHeight="1"/>
    <row r="42047" ht="12.5" hidden="1" customHeight="1"/>
    <row r="42048" ht="12.5" hidden="1" customHeight="1"/>
    <row r="42049" ht="12.5" hidden="1" customHeight="1"/>
    <row r="42050" ht="12.5" hidden="1" customHeight="1"/>
    <row r="42051" ht="12.5" hidden="1" customHeight="1"/>
    <row r="42052" ht="12.5" hidden="1" customHeight="1"/>
    <row r="42053" ht="12.5" hidden="1" customHeight="1"/>
    <row r="42054" ht="12.5" hidden="1" customHeight="1"/>
    <row r="42055" ht="12.5" hidden="1" customHeight="1"/>
    <row r="42056" ht="12.5" hidden="1" customHeight="1"/>
    <row r="42057" ht="12.5" hidden="1" customHeight="1"/>
    <row r="42058" ht="12.5" hidden="1" customHeight="1"/>
    <row r="42059" ht="12.5" hidden="1" customHeight="1"/>
    <row r="42060" ht="12.5" hidden="1" customHeight="1"/>
    <row r="42061" ht="12.5" hidden="1" customHeight="1"/>
    <row r="42062" ht="12.5" hidden="1" customHeight="1"/>
    <row r="42063" ht="12.5" hidden="1" customHeight="1"/>
    <row r="42064" ht="12.5" hidden="1" customHeight="1"/>
    <row r="42065" ht="12.5" hidden="1" customHeight="1"/>
    <row r="42066" ht="12.5" hidden="1" customHeight="1"/>
    <row r="42067" ht="12.5" hidden="1" customHeight="1"/>
    <row r="42068" ht="12.5" hidden="1" customHeight="1"/>
    <row r="42069" ht="12.5" hidden="1" customHeight="1"/>
    <row r="42070" ht="12.5" hidden="1" customHeight="1"/>
    <row r="42071" ht="12.5" hidden="1" customHeight="1"/>
    <row r="42072" ht="12.5" hidden="1" customHeight="1"/>
    <row r="42073" ht="12.5" hidden="1" customHeight="1"/>
    <row r="42074" ht="12.5" hidden="1" customHeight="1"/>
    <row r="42075" ht="12.5" hidden="1" customHeight="1"/>
    <row r="42076" ht="12.5" hidden="1" customHeight="1"/>
    <row r="42077" ht="12.5" hidden="1" customHeight="1"/>
    <row r="42078" ht="12.5" hidden="1" customHeight="1"/>
    <row r="42079" ht="12.5" hidden="1" customHeight="1"/>
    <row r="42080" ht="12.5" hidden="1" customHeight="1"/>
    <row r="42081" ht="12.5" hidden="1" customHeight="1"/>
    <row r="42082" ht="12.5" hidden="1" customHeight="1"/>
    <row r="42083" ht="12.5" hidden="1" customHeight="1"/>
    <row r="42084" ht="12.5" hidden="1" customHeight="1"/>
    <row r="42085" ht="12.5" hidden="1" customHeight="1"/>
    <row r="42086" ht="12.5" hidden="1" customHeight="1"/>
    <row r="42087" ht="12.5" hidden="1" customHeight="1"/>
    <row r="42088" ht="12.5" hidden="1" customHeight="1"/>
    <row r="42089" ht="12.5" hidden="1" customHeight="1"/>
    <row r="42090" ht="12.5" hidden="1" customHeight="1"/>
    <row r="42091" ht="12.5" hidden="1" customHeight="1"/>
    <row r="42092" ht="12.5" hidden="1" customHeight="1"/>
    <row r="42093" ht="12.5" hidden="1" customHeight="1"/>
    <row r="42094" ht="12.5" hidden="1" customHeight="1"/>
    <row r="42095" ht="12.5" hidden="1" customHeight="1"/>
    <row r="42096" ht="12.5" hidden="1" customHeight="1"/>
    <row r="42097" ht="12.5" hidden="1" customHeight="1"/>
    <row r="42098" ht="12.5" hidden="1" customHeight="1"/>
    <row r="42099" ht="12.5" hidden="1" customHeight="1"/>
    <row r="42100" ht="12.5" hidden="1" customHeight="1"/>
    <row r="42101" ht="12.5" hidden="1" customHeight="1"/>
    <row r="42102" ht="12.5" hidden="1" customHeight="1"/>
    <row r="42103" ht="12.5" hidden="1" customHeight="1"/>
    <row r="42104" ht="12.5" hidden="1" customHeight="1"/>
    <row r="42105" ht="12.5" hidden="1" customHeight="1"/>
    <row r="42106" ht="12.5" hidden="1" customHeight="1"/>
    <row r="42107" ht="12.5" hidden="1" customHeight="1"/>
    <row r="42108" ht="12.5" hidden="1" customHeight="1"/>
    <row r="42109" ht="12.5" hidden="1" customHeight="1"/>
    <row r="42110" ht="12.5" hidden="1" customHeight="1"/>
    <row r="42111" ht="12.5" hidden="1" customHeight="1"/>
    <row r="42112" ht="12.5" hidden="1" customHeight="1"/>
    <row r="42113" ht="12.5" hidden="1" customHeight="1"/>
    <row r="42114" ht="12.5" hidden="1" customHeight="1"/>
    <row r="42115" ht="12.5" hidden="1" customHeight="1"/>
    <row r="42116" ht="12.5" hidden="1" customHeight="1"/>
    <row r="42117" ht="12.5" hidden="1" customHeight="1"/>
    <row r="42118" ht="12.5" hidden="1" customHeight="1"/>
    <row r="42119" ht="12.5" hidden="1" customHeight="1"/>
    <row r="42120" ht="12.5" hidden="1" customHeight="1"/>
    <row r="42121" ht="12.5" hidden="1" customHeight="1"/>
    <row r="42122" ht="12.5" hidden="1" customHeight="1"/>
    <row r="42123" ht="12.5" hidden="1" customHeight="1"/>
    <row r="42124" ht="12.5" hidden="1" customHeight="1"/>
    <row r="42125" ht="12.5" hidden="1" customHeight="1"/>
    <row r="42126" ht="12.5" hidden="1" customHeight="1"/>
    <row r="42127" ht="12.5" hidden="1" customHeight="1"/>
    <row r="42128" ht="12.5" hidden="1" customHeight="1"/>
    <row r="42129" ht="12.5" hidden="1" customHeight="1"/>
    <row r="42130" ht="12.5" hidden="1" customHeight="1"/>
    <row r="42131" ht="12.5" hidden="1" customHeight="1"/>
    <row r="42132" ht="12.5" hidden="1" customHeight="1"/>
    <row r="42133" ht="12.5" hidden="1" customHeight="1"/>
    <row r="42134" ht="12.5" hidden="1" customHeight="1"/>
    <row r="42135" ht="12.5" hidden="1" customHeight="1"/>
    <row r="42136" ht="12.5" hidden="1" customHeight="1"/>
    <row r="42137" ht="12.5" hidden="1" customHeight="1"/>
    <row r="42138" ht="12.5" hidden="1" customHeight="1"/>
    <row r="42139" ht="12.5" hidden="1" customHeight="1"/>
    <row r="42140" ht="12.5" hidden="1" customHeight="1"/>
    <row r="42141" ht="12.5" hidden="1" customHeight="1"/>
    <row r="42142" ht="12.5" hidden="1" customHeight="1"/>
    <row r="42143" ht="12.5" hidden="1" customHeight="1"/>
    <row r="42144" ht="12.5" hidden="1" customHeight="1"/>
    <row r="42145" ht="12.5" hidden="1" customHeight="1"/>
    <row r="42146" ht="12.5" hidden="1" customHeight="1"/>
    <row r="42147" ht="12.5" hidden="1" customHeight="1"/>
    <row r="42148" ht="12.5" hidden="1" customHeight="1"/>
    <row r="42149" ht="12.5" hidden="1" customHeight="1"/>
    <row r="42150" ht="12.5" hidden="1" customHeight="1"/>
    <row r="42151" ht="12.5" hidden="1" customHeight="1"/>
    <row r="42152" ht="12.5" hidden="1" customHeight="1"/>
    <row r="42153" ht="12.5" hidden="1" customHeight="1"/>
    <row r="42154" ht="12.5" hidden="1" customHeight="1"/>
    <row r="42155" ht="12.5" hidden="1" customHeight="1"/>
    <row r="42156" ht="12.5" hidden="1" customHeight="1"/>
    <row r="42157" ht="12.5" hidden="1" customHeight="1"/>
    <row r="42158" ht="12.5" hidden="1" customHeight="1"/>
    <row r="42159" ht="12.5" hidden="1" customHeight="1"/>
    <row r="42160" ht="12.5" hidden="1" customHeight="1"/>
    <row r="42161" ht="12.5" hidden="1" customHeight="1"/>
    <row r="42162" ht="12.5" hidden="1" customHeight="1"/>
    <row r="42163" ht="12.5" hidden="1" customHeight="1"/>
    <row r="42164" ht="12.5" hidden="1" customHeight="1"/>
    <row r="42165" ht="12.5" hidden="1" customHeight="1"/>
    <row r="42166" ht="12.5" hidden="1" customHeight="1"/>
    <row r="42167" ht="12.5" hidden="1" customHeight="1"/>
    <row r="42168" ht="12.5" hidden="1" customHeight="1"/>
    <row r="42169" ht="12.5" hidden="1" customHeight="1"/>
    <row r="42170" ht="12.5" hidden="1" customHeight="1"/>
    <row r="42171" ht="12.5" hidden="1" customHeight="1"/>
    <row r="42172" ht="12.5" hidden="1" customHeight="1"/>
    <row r="42173" ht="12.5" hidden="1" customHeight="1"/>
    <row r="42174" ht="12.5" hidden="1" customHeight="1"/>
    <row r="42175" ht="12.5" hidden="1" customHeight="1"/>
    <row r="42176" ht="12.5" hidden="1" customHeight="1"/>
    <row r="42177" ht="12.5" hidden="1" customHeight="1"/>
    <row r="42178" ht="12.5" hidden="1" customHeight="1"/>
    <row r="42179" ht="12.5" hidden="1" customHeight="1"/>
    <row r="42180" ht="12.5" hidden="1" customHeight="1"/>
    <row r="42181" ht="12.5" hidden="1" customHeight="1"/>
    <row r="42182" ht="12.5" hidden="1" customHeight="1"/>
    <row r="42183" ht="12.5" hidden="1" customHeight="1"/>
    <row r="42184" ht="12.5" hidden="1" customHeight="1"/>
    <row r="42185" ht="12.5" hidden="1" customHeight="1"/>
    <row r="42186" ht="12.5" hidden="1" customHeight="1"/>
    <row r="42187" ht="12.5" hidden="1" customHeight="1"/>
    <row r="42188" ht="12.5" hidden="1" customHeight="1"/>
    <row r="42189" ht="12.5" hidden="1" customHeight="1"/>
    <row r="42190" ht="12.5" hidden="1" customHeight="1"/>
    <row r="42191" ht="12.5" hidden="1" customHeight="1"/>
    <row r="42192" ht="12.5" hidden="1" customHeight="1"/>
    <row r="42193" ht="12.5" hidden="1" customHeight="1"/>
    <row r="42194" ht="12.5" hidden="1" customHeight="1"/>
    <row r="42195" ht="12.5" hidden="1" customHeight="1"/>
    <row r="42196" ht="12.5" hidden="1" customHeight="1"/>
    <row r="42197" ht="12.5" hidden="1" customHeight="1"/>
    <row r="42198" ht="12.5" hidden="1" customHeight="1"/>
    <row r="42199" ht="12.5" hidden="1" customHeight="1"/>
    <row r="42200" ht="12.5" hidden="1" customHeight="1"/>
    <row r="42201" ht="12.5" hidden="1" customHeight="1"/>
    <row r="42202" ht="12.5" hidden="1" customHeight="1"/>
    <row r="42203" ht="12.5" hidden="1" customHeight="1"/>
    <row r="42204" ht="12.5" hidden="1" customHeight="1"/>
    <row r="42205" ht="12.5" hidden="1" customHeight="1"/>
    <row r="42206" ht="12.5" hidden="1" customHeight="1"/>
    <row r="42207" ht="12.5" hidden="1" customHeight="1"/>
    <row r="42208" ht="12.5" hidden="1" customHeight="1"/>
    <row r="42209" ht="12.5" hidden="1" customHeight="1"/>
    <row r="42210" ht="12.5" hidden="1" customHeight="1"/>
    <row r="42211" ht="12.5" hidden="1" customHeight="1"/>
    <row r="42212" ht="12.5" hidden="1" customHeight="1"/>
    <row r="42213" ht="12.5" hidden="1" customHeight="1"/>
    <row r="42214" ht="12.5" hidden="1" customHeight="1"/>
    <row r="42215" ht="12.5" hidden="1" customHeight="1"/>
    <row r="42216" ht="12.5" hidden="1" customHeight="1"/>
    <row r="42217" ht="12.5" hidden="1" customHeight="1"/>
    <row r="42218" ht="12.5" hidden="1" customHeight="1"/>
    <row r="42219" ht="12.5" hidden="1" customHeight="1"/>
    <row r="42220" ht="12.5" hidden="1" customHeight="1"/>
    <row r="42221" ht="12.5" hidden="1" customHeight="1"/>
    <row r="42222" ht="12.5" hidden="1" customHeight="1"/>
    <row r="42223" ht="12.5" hidden="1" customHeight="1"/>
    <row r="42224" ht="12.5" hidden="1" customHeight="1"/>
    <row r="42225" ht="12.5" hidden="1" customHeight="1"/>
    <row r="42226" ht="12.5" hidden="1" customHeight="1"/>
    <row r="42227" ht="12.5" hidden="1" customHeight="1"/>
    <row r="42228" ht="12.5" hidden="1" customHeight="1"/>
    <row r="42229" ht="12.5" hidden="1" customHeight="1"/>
    <row r="42230" ht="12.5" hidden="1" customHeight="1"/>
    <row r="42231" ht="12.5" hidden="1" customHeight="1"/>
    <row r="42232" ht="12.5" hidden="1" customHeight="1"/>
    <row r="42233" ht="12.5" hidden="1" customHeight="1"/>
    <row r="42234" ht="12.5" hidden="1" customHeight="1"/>
    <row r="42235" ht="12.5" hidden="1" customHeight="1"/>
    <row r="42236" ht="12.5" hidden="1" customHeight="1"/>
    <row r="42237" ht="12.5" hidden="1" customHeight="1"/>
    <row r="42238" ht="12.5" hidden="1" customHeight="1"/>
    <row r="42239" ht="12.5" hidden="1" customHeight="1"/>
    <row r="42240" ht="12.5" hidden="1" customHeight="1"/>
    <row r="42241" ht="12.5" hidden="1" customHeight="1"/>
    <row r="42242" ht="12.5" hidden="1" customHeight="1"/>
    <row r="42243" ht="12.5" hidden="1" customHeight="1"/>
    <row r="42244" ht="12.5" hidden="1" customHeight="1"/>
    <row r="42245" ht="12.5" hidden="1" customHeight="1"/>
    <row r="42246" ht="12.5" hidden="1" customHeight="1"/>
    <row r="42247" ht="12.5" hidden="1" customHeight="1"/>
    <row r="42248" ht="12.5" hidden="1" customHeight="1"/>
    <row r="42249" ht="12.5" hidden="1" customHeight="1"/>
    <row r="42250" ht="12.5" hidden="1" customHeight="1"/>
    <row r="42251" ht="12.5" hidden="1" customHeight="1"/>
    <row r="42252" ht="12.5" hidden="1" customHeight="1"/>
    <row r="42253" ht="12.5" hidden="1" customHeight="1"/>
    <row r="42254" ht="12.5" hidden="1" customHeight="1"/>
    <row r="42255" ht="12.5" hidden="1" customHeight="1"/>
    <row r="42256" ht="12.5" hidden="1" customHeight="1"/>
    <row r="42257" ht="12.5" hidden="1" customHeight="1"/>
    <row r="42258" ht="12.5" hidden="1" customHeight="1"/>
    <row r="42259" ht="12.5" hidden="1" customHeight="1"/>
    <row r="42260" ht="12.5" hidden="1" customHeight="1"/>
    <row r="42261" ht="12.5" hidden="1" customHeight="1"/>
    <row r="42262" ht="12.5" hidden="1" customHeight="1"/>
    <row r="42263" ht="12.5" hidden="1" customHeight="1"/>
    <row r="42264" ht="12.5" hidden="1" customHeight="1"/>
    <row r="42265" ht="12.5" hidden="1" customHeight="1"/>
    <row r="42266" ht="12.5" hidden="1" customHeight="1"/>
    <row r="42267" ht="12.5" hidden="1" customHeight="1"/>
    <row r="42268" ht="12.5" hidden="1" customHeight="1"/>
    <row r="42269" ht="12.5" hidden="1" customHeight="1"/>
    <row r="42270" ht="12.5" hidden="1" customHeight="1"/>
    <row r="42271" ht="12.5" hidden="1" customHeight="1"/>
    <row r="42272" ht="12.5" hidden="1" customHeight="1"/>
    <row r="42273" ht="12.5" hidden="1" customHeight="1"/>
    <row r="42274" ht="12.5" hidden="1" customHeight="1"/>
    <row r="42275" ht="12.5" hidden="1" customHeight="1"/>
    <row r="42276" ht="12.5" hidden="1" customHeight="1"/>
    <row r="42277" ht="12.5" hidden="1" customHeight="1"/>
    <row r="42278" ht="12.5" hidden="1" customHeight="1"/>
    <row r="42279" ht="12.5" hidden="1" customHeight="1"/>
    <row r="42280" ht="12.5" hidden="1" customHeight="1"/>
    <row r="42281" ht="12.5" hidden="1" customHeight="1"/>
    <row r="42282" ht="12.5" hidden="1" customHeight="1"/>
    <row r="42283" ht="12.5" hidden="1" customHeight="1"/>
    <row r="42284" ht="12.5" hidden="1" customHeight="1"/>
    <row r="42285" ht="12.5" hidden="1" customHeight="1"/>
    <row r="42286" ht="12.5" hidden="1" customHeight="1"/>
    <row r="42287" ht="12.5" hidden="1" customHeight="1"/>
    <row r="42288" ht="12.5" hidden="1" customHeight="1"/>
    <row r="42289" ht="12.5" hidden="1" customHeight="1"/>
    <row r="42290" ht="12.5" hidden="1" customHeight="1"/>
    <row r="42291" ht="12.5" hidden="1" customHeight="1"/>
    <row r="42292" ht="12.5" hidden="1" customHeight="1"/>
    <row r="42293" ht="12.5" hidden="1" customHeight="1"/>
    <row r="42294" ht="12.5" hidden="1" customHeight="1"/>
    <row r="42295" ht="12.5" hidden="1" customHeight="1"/>
    <row r="42296" ht="12.5" hidden="1" customHeight="1"/>
    <row r="42297" ht="12.5" hidden="1" customHeight="1"/>
    <row r="42298" ht="12.5" hidden="1" customHeight="1"/>
    <row r="42299" ht="12.5" hidden="1" customHeight="1"/>
    <row r="42300" ht="12.5" hidden="1" customHeight="1"/>
    <row r="42301" ht="12.5" hidden="1" customHeight="1"/>
    <row r="42302" ht="12.5" hidden="1" customHeight="1"/>
    <row r="42303" ht="12.5" hidden="1" customHeight="1"/>
    <row r="42304" ht="12.5" hidden="1" customHeight="1"/>
    <row r="42305" ht="12.5" hidden="1" customHeight="1"/>
    <row r="42306" ht="12.5" hidden="1" customHeight="1"/>
    <row r="42307" ht="12.5" hidden="1" customHeight="1"/>
    <row r="42308" ht="12.5" hidden="1" customHeight="1"/>
    <row r="42309" ht="12.5" hidden="1" customHeight="1"/>
    <row r="42310" ht="12.5" hidden="1" customHeight="1"/>
    <row r="42311" ht="12.5" hidden="1" customHeight="1"/>
    <row r="42312" ht="12.5" hidden="1" customHeight="1"/>
    <row r="42313" ht="12.5" hidden="1" customHeight="1"/>
    <row r="42314" ht="12.5" hidden="1" customHeight="1"/>
    <row r="42315" ht="12.5" hidden="1" customHeight="1"/>
    <row r="42316" ht="12.5" hidden="1" customHeight="1"/>
    <row r="42317" ht="12.5" hidden="1" customHeight="1"/>
    <row r="42318" ht="12.5" hidden="1" customHeight="1"/>
    <row r="42319" ht="12.5" hidden="1" customHeight="1"/>
    <row r="42320" ht="12.5" hidden="1" customHeight="1"/>
    <row r="42321" ht="12.5" hidden="1" customHeight="1"/>
    <row r="42322" ht="12.5" hidden="1" customHeight="1"/>
    <row r="42323" ht="12.5" hidden="1" customHeight="1"/>
    <row r="42324" ht="12.5" hidden="1" customHeight="1"/>
    <row r="42325" ht="12.5" hidden="1" customHeight="1"/>
    <row r="42326" ht="12.5" hidden="1" customHeight="1"/>
    <row r="42327" ht="12.5" hidden="1" customHeight="1"/>
    <row r="42328" ht="12.5" hidden="1" customHeight="1"/>
    <row r="42329" ht="12.5" hidden="1" customHeight="1"/>
    <row r="42330" ht="12.5" hidden="1" customHeight="1"/>
    <row r="42331" ht="12.5" hidden="1" customHeight="1"/>
    <row r="42332" ht="12.5" hidden="1" customHeight="1"/>
    <row r="42333" ht="12.5" hidden="1" customHeight="1"/>
    <row r="42334" ht="12.5" hidden="1" customHeight="1"/>
    <row r="42335" ht="12.5" hidden="1" customHeight="1"/>
    <row r="42336" ht="12.5" hidden="1" customHeight="1"/>
    <row r="42337" ht="12.5" hidden="1" customHeight="1"/>
    <row r="42338" ht="12.5" hidden="1" customHeight="1"/>
    <row r="42339" ht="12.5" hidden="1" customHeight="1"/>
    <row r="42340" ht="12.5" hidden="1" customHeight="1"/>
    <row r="42341" ht="12.5" hidden="1" customHeight="1"/>
    <row r="42342" ht="12.5" hidden="1" customHeight="1"/>
    <row r="42343" ht="12.5" hidden="1" customHeight="1"/>
    <row r="42344" ht="12.5" hidden="1" customHeight="1"/>
    <row r="42345" ht="12.5" hidden="1" customHeight="1"/>
    <row r="42346" ht="12.5" hidden="1" customHeight="1"/>
    <row r="42347" ht="12.5" hidden="1" customHeight="1"/>
    <row r="42348" ht="12.5" hidden="1" customHeight="1"/>
    <row r="42349" ht="12.5" hidden="1" customHeight="1"/>
    <row r="42350" ht="12.5" hidden="1" customHeight="1"/>
    <row r="42351" ht="12.5" hidden="1" customHeight="1"/>
    <row r="42352" ht="12.5" hidden="1" customHeight="1"/>
    <row r="42353" ht="12.5" hidden="1" customHeight="1"/>
    <row r="42354" ht="12.5" hidden="1" customHeight="1"/>
    <row r="42355" ht="12.5" hidden="1" customHeight="1"/>
    <row r="42356" ht="12.5" hidden="1" customHeight="1"/>
    <row r="42357" ht="12.5" hidden="1" customHeight="1"/>
    <row r="42358" ht="12.5" hidden="1" customHeight="1"/>
    <row r="42359" ht="12.5" hidden="1" customHeight="1"/>
    <row r="42360" ht="12.5" hidden="1" customHeight="1"/>
    <row r="42361" ht="12.5" hidden="1" customHeight="1"/>
    <row r="42362" ht="12.5" hidden="1" customHeight="1"/>
    <row r="42363" ht="12.5" hidden="1" customHeight="1"/>
    <row r="42364" ht="12.5" hidden="1" customHeight="1"/>
    <row r="42365" ht="12.5" hidden="1" customHeight="1"/>
    <row r="42366" ht="12.5" hidden="1" customHeight="1"/>
    <row r="42367" ht="12.5" hidden="1" customHeight="1"/>
    <row r="42368" ht="12.5" hidden="1" customHeight="1"/>
    <row r="42369" ht="12.5" hidden="1" customHeight="1"/>
    <row r="42370" ht="12.5" hidden="1" customHeight="1"/>
    <row r="42371" ht="12.5" hidden="1" customHeight="1"/>
    <row r="42372" ht="12.5" hidden="1" customHeight="1"/>
    <row r="42373" ht="12.5" hidden="1" customHeight="1"/>
    <row r="42374" ht="12.5" hidden="1" customHeight="1"/>
    <row r="42375" ht="12.5" hidden="1" customHeight="1"/>
    <row r="42376" ht="12.5" hidden="1" customHeight="1"/>
    <row r="42377" ht="12.5" hidden="1" customHeight="1"/>
    <row r="42378" ht="12.5" hidden="1" customHeight="1"/>
    <row r="42379" ht="12.5" hidden="1" customHeight="1"/>
    <row r="42380" ht="12.5" hidden="1" customHeight="1"/>
    <row r="42381" ht="12.5" hidden="1" customHeight="1"/>
    <row r="42382" ht="12.5" hidden="1" customHeight="1"/>
    <row r="42383" ht="12.5" hidden="1" customHeight="1"/>
    <row r="42384" ht="12.5" hidden="1" customHeight="1"/>
    <row r="42385" ht="12.5" hidden="1" customHeight="1"/>
    <row r="42386" ht="12.5" hidden="1" customHeight="1"/>
    <row r="42387" ht="12.5" hidden="1" customHeight="1"/>
    <row r="42388" ht="12.5" hidden="1" customHeight="1"/>
    <row r="42389" ht="12.5" hidden="1" customHeight="1"/>
    <row r="42390" ht="12.5" hidden="1" customHeight="1"/>
    <row r="42391" ht="12.5" hidden="1" customHeight="1"/>
    <row r="42392" ht="12.5" hidden="1" customHeight="1"/>
    <row r="42393" ht="12.5" hidden="1" customHeight="1"/>
    <row r="42394" ht="12.5" hidden="1" customHeight="1"/>
    <row r="42395" ht="12.5" hidden="1" customHeight="1"/>
    <row r="42396" ht="12.5" hidden="1" customHeight="1"/>
    <row r="42397" ht="12.5" hidden="1" customHeight="1"/>
    <row r="42398" ht="12.5" hidden="1" customHeight="1"/>
    <row r="42399" ht="12.5" hidden="1" customHeight="1"/>
    <row r="42400" ht="12.5" hidden="1" customHeight="1"/>
    <row r="42401" ht="12.5" hidden="1" customHeight="1"/>
    <row r="42402" ht="12.5" hidden="1" customHeight="1"/>
    <row r="42403" ht="12.5" hidden="1" customHeight="1"/>
    <row r="42404" ht="12.5" hidden="1" customHeight="1"/>
    <row r="42405" ht="12.5" hidden="1" customHeight="1"/>
    <row r="42406" ht="12.5" hidden="1" customHeight="1"/>
    <row r="42407" ht="12.5" hidden="1" customHeight="1"/>
    <row r="42408" ht="12.5" hidden="1" customHeight="1"/>
    <row r="42409" ht="12.5" hidden="1" customHeight="1"/>
    <row r="42410" ht="12.5" hidden="1" customHeight="1"/>
    <row r="42411" ht="12.5" hidden="1" customHeight="1"/>
    <row r="42412" ht="12.5" hidden="1" customHeight="1"/>
    <row r="42413" ht="12.5" hidden="1" customHeight="1"/>
    <row r="42414" ht="12.5" hidden="1" customHeight="1"/>
    <row r="42415" ht="12.5" hidden="1" customHeight="1"/>
    <row r="42416" ht="12.5" hidden="1" customHeight="1"/>
    <row r="42417" ht="12.5" hidden="1" customHeight="1"/>
    <row r="42418" ht="12.5" hidden="1" customHeight="1"/>
    <row r="42419" ht="12.5" hidden="1" customHeight="1"/>
    <row r="42420" ht="12.5" hidden="1" customHeight="1"/>
    <row r="42421" ht="12.5" hidden="1" customHeight="1"/>
    <row r="42422" ht="12.5" hidden="1" customHeight="1"/>
    <row r="42423" ht="12.5" hidden="1" customHeight="1"/>
    <row r="42424" ht="12.5" hidden="1" customHeight="1"/>
    <row r="42425" ht="12.5" hidden="1" customHeight="1"/>
    <row r="42426" ht="12.5" hidden="1" customHeight="1"/>
    <row r="42427" ht="12.5" hidden="1" customHeight="1"/>
    <row r="42428" ht="12.5" hidden="1" customHeight="1"/>
    <row r="42429" ht="12.5" hidden="1" customHeight="1"/>
    <row r="42430" ht="12.5" hidden="1" customHeight="1"/>
    <row r="42431" ht="12.5" hidden="1" customHeight="1"/>
    <row r="42432" ht="12.5" hidden="1" customHeight="1"/>
    <row r="42433" ht="12.5" hidden="1" customHeight="1"/>
    <row r="42434" ht="12.5" hidden="1" customHeight="1"/>
    <row r="42435" ht="12.5" hidden="1" customHeight="1"/>
    <row r="42436" ht="12.5" hidden="1" customHeight="1"/>
    <row r="42437" ht="12.5" hidden="1" customHeight="1"/>
    <row r="42438" ht="12.5" hidden="1" customHeight="1"/>
    <row r="42439" ht="12.5" hidden="1" customHeight="1"/>
    <row r="42440" ht="12.5" hidden="1" customHeight="1"/>
    <row r="42441" ht="12.5" hidden="1" customHeight="1"/>
    <row r="42442" ht="12.5" hidden="1" customHeight="1"/>
    <row r="42443" ht="12.5" hidden="1" customHeight="1"/>
    <row r="42444" ht="12.5" hidden="1" customHeight="1"/>
    <row r="42445" ht="12.5" hidden="1" customHeight="1"/>
    <row r="42446" ht="12.5" hidden="1" customHeight="1"/>
    <row r="42447" ht="12.5" hidden="1" customHeight="1"/>
    <row r="42448" ht="12.5" hidden="1" customHeight="1"/>
    <row r="42449" ht="12.5" hidden="1" customHeight="1"/>
    <row r="42450" ht="12.5" hidden="1" customHeight="1"/>
    <row r="42451" ht="12.5" hidden="1" customHeight="1"/>
    <row r="42452" ht="12.5" hidden="1" customHeight="1"/>
    <row r="42453" ht="12.5" hidden="1" customHeight="1"/>
    <row r="42454" ht="12.5" hidden="1" customHeight="1"/>
    <row r="42455" ht="12.5" hidden="1" customHeight="1"/>
    <row r="42456" ht="12.5" hidden="1" customHeight="1"/>
    <row r="42457" ht="12.5" hidden="1" customHeight="1"/>
    <row r="42458" ht="12.5" hidden="1" customHeight="1"/>
    <row r="42459" ht="12.5" hidden="1" customHeight="1"/>
    <row r="42460" ht="12.5" hidden="1" customHeight="1"/>
    <row r="42461" ht="12.5" hidden="1" customHeight="1"/>
    <row r="42462" ht="12.5" hidden="1" customHeight="1"/>
    <row r="42463" ht="12.5" hidden="1" customHeight="1"/>
    <row r="42464" ht="12.5" hidden="1" customHeight="1"/>
    <row r="42465" ht="12.5" hidden="1" customHeight="1"/>
    <row r="42466" ht="12.5" hidden="1" customHeight="1"/>
    <row r="42467" ht="12.5" hidden="1" customHeight="1"/>
    <row r="42468" ht="12.5" hidden="1" customHeight="1"/>
    <row r="42469" ht="12.5" hidden="1" customHeight="1"/>
    <row r="42470" ht="12.5" hidden="1" customHeight="1"/>
    <row r="42471" ht="12.5" hidden="1" customHeight="1"/>
    <row r="42472" ht="12.5" hidden="1" customHeight="1"/>
    <row r="42473" ht="12.5" hidden="1" customHeight="1"/>
    <row r="42474" ht="12.5" hidden="1" customHeight="1"/>
    <row r="42475" ht="12.5" hidden="1" customHeight="1"/>
    <row r="42476" ht="12.5" hidden="1" customHeight="1"/>
    <row r="42477" ht="12.5" hidden="1" customHeight="1"/>
    <row r="42478" ht="12.5" hidden="1" customHeight="1"/>
    <row r="42479" ht="12.5" hidden="1" customHeight="1"/>
    <row r="42480" ht="12.5" hidden="1" customHeight="1"/>
    <row r="42481" ht="12.5" hidden="1" customHeight="1"/>
    <row r="42482" ht="12.5" hidden="1" customHeight="1"/>
    <row r="42483" ht="12.5" hidden="1" customHeight="1"/>
    <row r="42484" ht="12.5" hidden="1" customHeight="1"/>
    <row r="42485" ht="12.5" hidden="1" customHeight="1"/>
    <row r="42486" ht="12.5" hidden="1" customHeight="1"/>
    <row r="42487" ht="12.5" hidden="1" customHeight="1"/>
    <row r="42488" ht="12.5" hidden="1" customHeight="1"/>
    <row r="42489" ht="12.5" hidden="1" customHeight="1"/>
    <row r="42490" ht="12.5" hidden="1" customHeight="1"/>
    <row r="42491" ht="12.5" hidden="1" customHeight="1"/>
    <row r="42492" ht="12.5" hidden="1" customHeight="1"/>
    <row r="42493" ht="12.5" hidden="1" customHeight="1"/>
    <row r="42494" ht="12.5" hidden="1" customHeight="1"/>
    <row r="42495" ht="12.5" hidden="1" customHeight="1"/>
    <row r="42496" ht="12.5" hidden="1" customHeight="1"/>
    <row r="42497" ht="12.5" hidden="1" customHeight="1"/>
    <row r="42498" ht="12.5" hidden="1" customHeight="1"/>
    <row r="42499" ht="12.5" hidden="1" customHeight="1"/>
    <row r="42500" ht="12.5" hidden="1" customHeight="1"/>
    <row r="42501" ht="12.5" hidden="1" customHeight="1"/>
    <row r="42502" ht="12.5" hidden="1" customHeight="1"/>
    <row r="42503" ht="12.5" hidden="1" customHeight="1"/>
    <row r="42504" ht="12.5" hidden="1" customHeight="1"/>
    <row r="42505" ht="12.5" hidden="1" customHeight="1"/>
    <row r="42506" ht="12.5" hidden="1" customHeight="1"/>
    <row r="42507" ht="12.5" hidden="1" customHeight="1"/>
    <row r="42508" ht="12.5" hidden="1" customHeight="1"/>
    <row r="42509" ht="12.5" hidden="1" customHeight="1"/>
    <row r="42510" ht="12.5" hidden="1" customHeight="1"/>
    <row r="42511" ht="12.5" hidden="1" customHeight="1"/>
    <row r="42512" ht="12.5" hidden="1" customHeight="1"/>
    <row r="42513" ht="12.5" hidden="1" customHeight="1"/>
    <row r="42514" ht="12.5" hidden="1" customHeight="1"/>
    <row r="42515" ht="12.5" hidden="1" customHeight="1"/>
    <row r="42516" ht="12.5" hidden="1" customHeight="1"/>
    <row r="42517" ht="12.5" hidden="1" customHeight="1"/>
    <row r="42518" ht="12.5" hidden="1" customHeight="1"/>
    <row r="42519" ht="12.5" hidden="1" customHeight="1"/>
    <row r="42520" ht="12.5" hidden="1" customHeight="1"/>
    <row r="42521" ht="12.5" hidden="1" customHeight="1"/>
    <row r="42522" ht="12.5" hidden="1" customHeight="1"/>
    <row r="42523" ht="12.5" hidden="1" customHeight="1"/>
    <row r="42524" ht="12.5" hidden="1" customHeight="1"/>
    <row r="42525" ht="12.5" hidden="1" customHeight="1"/>
    <row r="42526" ht="12.5" hidden="1" customHeight="1"/>
    <row r="42527" ht="12.5" hidden="1" customHeight="1"/>
    <row r="42528" ht="12.5" hidden="1" customHeight="1"/>
    <row r="42529" ht="12.5" hidden="1" customHeight="1"/>
    <row r="42530" ht="12.5" hidden="1" customHeight="1"/>
    <row r="42531" ht="12.5" hidden="1" customHeight="1"/>
    <row r="42532" ht="12.5" hidden="1" customHeight="1"/>
    <row r="42533" ht="12.5" hidden="1" customHeight="1"/>
    <row r="42534" ht="12.5" hidden="1" customHeight="1"/>
    <row r="42535" ht="12.5" hidden="1" customHeight="1"/>
    <row r="42536" ht="12.5" hidden="1" customHeight="1"/>
    <row r="42537" ht="12.5" hidden="1" customHeight="1"/>
    <row r="42538" ht="12.5" hidden="1" customHeight="1"/>
    <row r="42539" ht="12.5" hidden="1" customHeight="1"/>
    <row r="42540" ht="12.5" hidden="1" customHeight="1"/>
    <row r="42541" ht="12.5" hidden="1" customHeight="1"/>
    <row r="42542" ht="12.5" hidden="1" customHeight="1"/>
    <row r="42543" ht="12.5" hidden="1" customHeight="1"/>
    <row r="42544" ht="12.5" hidden="1" customHeight="1"/>
    <row r="42545" ht="12.5" hidden="1" customHeight="1"/>
    <row r="42546" ht="12.5" hidden="1" customHeight="1"/>
    <row r="42547" ht="12.5" hidden="1" customHeight="1"/>
    <row r="42548" ht="12.5" hidden="1" customHeight="1"/>
    <row r="42549" ht="12.5" hidden="1" customHeight="1"/>
    <row r="42550" ht="12.5" hidden="1" customHeight="1"/>
    <row r="42551" ht="12.5" hidden="1" customHeight="1"/>
    <row r="42552" ht="12.5" hidden="1" customHeight="1"/>
    <row r="42553" ht="12.5" hidden="1" customHeight="1"/>
    <row r="42554" ht="12.5" hidden="1" customHeight="1"/>
    <row r="42555" ht="12.5" hidden="1" customHeight="1"/>
    <row r="42556" ht="12.5" hidden="1" customHeight="1"/>
    <row r="42557" ht="12.5" hidden="1" customHeight="1"/>
    <row r="42558" ht="12.5" hidden="1" customHeight="1"/>
    <row r="42559" ht="12.5" hidden="1" customHeight="1"/>
    <row r="42560" ht="12.5" hidden="1" customHeight="1"/>
    <row r="42561" ht="12.5" hidden="1" customHeight="1"/>
    <row r="42562" ht="12.5" hidden="1" customHeight="1"/>
    <row r="42563" ht="12.5" hidden="1" customHeight="1"/>
    <row r="42564" ht="12.5" hidden="1" customHeight="1"/>
    <row r="42565" ht="12.5" hidden="1" customHeight="1"/>
    <row r="42566" ht="12.5" hidden="1" customHeight="1"/>
    <row r="42567" ht="12.5" hidden="1" customHeight="1"/>
    <row r="42568" ht="12.5" hidden="1" customHeight="1"/>
    <row r="42569" ht="12.5" hidden="1" customHeight="1"/>
    <row r="42570" ht="12.5" hidden="1" customHeight="1"/>
    <row r="42571" ht="12.5" hidden="1" customHeight="1"/>
    <row r="42572" ht="12.5" hidden="1" customHeight="1"/>
    <row r="42573" ht="12.5" hidden="1" customHeight="1"/>
    <row r="42574" ht="12.5" hidden="1" customHeight="1"/>
    <row r="42575" ht="12.5" hidden="1" customHeight="1"/>
    <row r="42576" ht="12.5" hidden="1" customHeight="1"/>
    <row r="42577" ht="12.5" hidden="1" customHeight="1"/>
    <row r="42578" ht="12.5" hidden="1" customHeight="1"/>
    <row r="42579" ht="12.5" hidden="1" customHeight="1"/>
    <row r="42580" ht="12.5" hidden="1" customHeight="1"/>
    <row r="42581" ht="12.5" hidden="1" customHeight="1"/>
    <row r="42582" ht="12.5" hidden="1" customHeight="1"/>
    <row r="42583" ht="12.5" hidden="1" customHeight="1"/>
    <row r="42584" ht="12.5" hidden="1" customHeight="1"/>
    <row r="42585" ht="12.5" hidden="1" customHeight="1"/>
    <row r="42586" ht="12.5" hidden="1" customHeight="1"/>
    <row r="42587" ht="12.5" hidden="1" customHeight="1"/>
    <row r="42588" ht="12.5" hidden="1" customHeight="1"/>
    <row r="42589" ht="12.5" hidden="1" customHeight="1"/>
    <row r="42590" ht="12.5" hidden="1" customHeight="1"/>
    <row r="42591" ht="12.5" hidden="1" customHeight="1"/>
    <row r="42592" ht="12.5" hidden="1" customHeight="1"/>
    <row r="42593" ht="12.5" hidden="1" customHeight="1"/>
    <row r="42594" ht="12.5" hidden="1" customHeight="1"/>
    <row r="42595" ht="12.5" hidden="1" customHeight="1"/>
    <row r="42596" ht="12.5" hidden="1" customHeight="1"/>
    <row r="42597" ht="12.5" hidden="1" customHeight="1"/>
    <row r="42598" ht="12.5" hidden="1" customHeight="1"/>
    <row r="42599" ht="12.5" hidden="1" customHeight="1"/>
    <row r="42600" ht="12.5" hidden="1" customHeight="1"/>
    <row r="42601" ht="12.5" hidden="1" customHeight="1"/>
    <row r="42602" ht="12.5" hidden="1" customHeight="1"/>
    <row r="42603" ht="12.5" hidden="1" customHeight="1"/>
    <row r="42604" ht="12.5" hidden="1" customHeight="1"/>
    <row r="42605" ht="12.5" hidden="1" customHeight="1"/>
    <row r="42606" ht="12.5" hidden="1" customHeight="1"/>
    <row r="42607" ht="12.5" hidden="1" customHeight="1"/>
    <row r="42608" ht="12.5" hidden="1" customHeight="1"/>
    <row r="42609" ht="12.5" hidden="1" customHeight="1"/>
    <row r="42610" ht="12.5" hidden="1" customHeight="1"/>
    <row r="42611" ht="12.5" hidden="1" customHeight="1"/>
    <row r="42612" ht="12.5" hidden="1" customHeight="1"/>
    <row r="42613" ht="12.5" hidden="1" customHeight="1"/>
    <row r="42614" ht="12.5" hidden="1" customHeight="1"/>
    <row r="42615" ht="12.5" hidden="1" customHeight="1"/>
    <row r="42616" ht="12.5" hidden="1" customHeight="1"/>
    <row r="42617" ht="12.5" hidden="1" customHeight="1"/>
    <row r="42618" ht="12.5" hidden="1" customHeight="1"/>
    <row r="42619" ht="12.5" hidden="1" customHeight="1"/>
    <row r="42620" ht="12.5" hidden="1" customHeight="1"/>
    <row r="42621" ht="12.5" hidden="1" customHeight="1"/>
    <row r="42622" ht="12.5" hidden="1" customHeight="1"/>
    <row r="42623" ht="12.5" hidden="1" customHeight="1"/>
    <row r="42624" ht="12.5" hidden="1" customHeight="1"/>
    <row r="42625" ht="12.5" hidden="1" customHeight="1"/>
    <row r="42626" ht="12.5" hidden="1" customHeight="1"/>
    <row r="42627" ht="12.5" hidden="1" customHeight="1"/>
    <row r="42628" ht="12.5" hidden="1" customHeight="1"/>
    <row r="42629" ht="12.5" hidden="1" customHeight="1"/>
    <row r="42630" ht="12.5" hidden="1" customHeight="1"/>
    <row r="42631" ht="12.5" hidden="1" customHeight="1"/>
    <row r="42632" ht="12.5" hidden="1" customHeight="1"/>
    <row r="42633" ht="12.5" hidden="1" customHeight="1"/>
    <row r="42634" ht="12.5" hidden="1" customHeight="1"/>
    <row r="42635" ht="12.5" hidden="1" customHeight="1"/>
    <row r="42636" ht="12.5" hidden="1" customHeight="1"/>
    <row r="42637" ht="12.5" hidden="1" customHeight="1"/>
    <row r="42638" ht="12.5" hidden="1" customHeight="1"/>
    <row r="42639" ht="12.5" hidden="1" customHeight="1"/>
    <row r="42640" ht="12.5" hidden="1" customHeight="1"/>
    <row r="42641" ht="12.5" hidden="1" customHeight="1"/>
    <row r="42642" ht="12.5" hidden="1" customHeight="1"/>
    <row r="42643" ht="12.5" hidden="1" customHeight="1"/>
    <row r="42644" ht="12.5" hidden="1" customHeight="1"/>
    <row r="42645" ht="12.5" hidden="1" customHeight="1"/>
    <row r="42646" ht="12.5" hidden="1" customHeight="1"/>
    <row r="42647" ht="12.5" hidden="1" customHeight="1"/>
    <row r="42648" ht="12.5" hidden="1" customHeight="1"/>
    <row r="42649" ht="12.5" hidden="1" customHeight="1"/>
    <row r="42650" ht="12.5" hidden="1" customHeight="1"/>
    <row r="42651" ht="12.5" hidden="1" customHeight="1"/>
    <row r="42652" ht="12.5" hidden="1" customHeight="1"/>
    <row r="42653" ht="12.5" hidden="1" customHeight="1"/>
    <row r="42654" ht="12.5" hidden="1" customHeight="1"/>
    <row r="42655" ht="12.5" hidden="1" customHeight="1"/>
    <row r="42656" ht="12.5" hidden="1" customHeight="1"/>
    <row r="42657" ht="12.5" hidden="1" customHeight="1"/>
    <row r="42658" ht="12.5" hidden="1" customHeight="1"/>
    <row r="42659" ht="12.5" hidden="1" customHeight="1"/>
    <row r="42660" ht="12.5" hidden="1" customHeight="1"/>
    <row r="42661" ht="12.5" hidden="1" customHeight="1"/>
    <row r="42662" ht="12.5" hidden="1" customHeight="1"/>
    <row r="42663" ht="12.5" hidden="1" customHeight="1"/>
    <row r="42664" ht="12.5" hidden="1" customHeight="1"/>
    <row r="42665" ht="12.5" hidden="1" customHeight="1"/>
    <row r="42666" ht="12.5" hidden="1" customHeight="1"/>
    <row r="42667" ht="12.5" hidden="1" customHeight="1"/>
    <row r="42668" ht="12.5" hidden="1" customHeight="1"/>
    <row r="42669" ht="12.5" hidden="1" customHeight="1"/>
    <row r="42670" ht="12.5" hidden="1" customHeight="1"/>
    <row r="42671" ht="12.5" hidden="1" customHeight="1"/>
    <row r="42672" ht="12.5" hidden="1" customHeight="1"/>
    <row r="42673" ht="12.5" hidden="1" customHeight="1"/>
    <row r="42674" ht="12.5" hidden="1" customHeight="1"/>
    <row r="42675" ht="12.5" hidden="1" customHeight="1"/>
    <row r="42676" ht="12.5" hidden="1" customHeight="1"/>
    <row r="42677" ht="12.5" hidden="1" customHeight="1"/>
    <row r="42678" ht="12.5" hidden="1" customHeight="1"/>
    <row r="42679" ht="12.5" hidden="1" customHeight="1"/>
    <row r="42680" ht="12.5" hidden="1" customHeight="1"/>
    <row r="42681" ht="12.5" hidden="1" customHeight="1"/>
    <row r="42682" ht="12.5" hidden="1" customHeight="1"/>
    <row r="42683" ht="12.5" hidden="1" customHeight="1"/>
    <row r="42684" ht="12.5" hidden="1" customHeight="1"/>
    <row r="42685" ht="12.5" hidden="1" customHeight="1"/>
    <row r="42686" ht="12.5" hidden="1" customHeight="1"/>
    <row r="42687" ht="12.5" hidden="1" customHeight="1"/>
    <row r="42688" ht="12.5" hidden="1" customHeight="1"/>
    <row r="42689" ht="12.5" hidden="1" customHeight="1"/>
    <row r="42690" ht="12.5" hidden="1" customHeight="1"/>
    <row r="42691" ht="12.5" hidden="1" customHeight="1"/>
    <row r="42692" ht="12.5" hidden="1" customHeight="1"/>
    <row r="42693" ht="12.5" hidden="1" customHeight="1"/>
    <row r="42694" ht="12.5" hidden="1" customHeight="1"/>
    <row r="42695" ht="12.5" hidden="1" customHeight="1"/>
    <row r="42696" ht="12.5" hidden="1" customHeight="1"/>
    <row r="42697" ht="12.5" hidden="1" customHeight="1"/>
    <row r="42698" ht="12.5" hidden="1" customHeight="1"/>
    <row r="42699" ht="12.5" hidden="1" customHeight="1"/>
    <row r="42700" ht="12.5" hidden="1" customHeight="1"/>
    <row r="42701" ht="12.5" hidden="1" customHeight="1"/>
    <row r="42702" ht="12.5" hidden="1" customHeight="1"/>
    <row r="42703" ht="12.5" hidden="1" customHeight="1"/>
    <row r="42704" ht="12.5" hidden="1" customHeight="1"/>
    <row r="42705" ht="12.5" hidden="1" customHeight="1"/>
    <row r="42706" ht="12.5" hidden="1" customHeight="1"/>
    <row r="42707" ht="12.5" hidden="1" customHeight="1"/>
    <row r="42708" ht="12.5" hidden="1" customHeight="1"/>
    <row r="42709" ht="12.5" hidden="1" customHeight="1"/>
    <row r="42710" ht="12.5" hidden="1" customHeight="1"/>
    <row r="42711" ht="12.5" hidden="1" customHeight="1"/>
    <row r="42712" ht="12.5" hidden="1" customHeight="1"/>
    <row r="42713" ht="12.5" hidden="1" customHeight="1"/>
    <row r="42714" ht="12.5" hidden="1" customHeight="1"/>
    <row r="42715" ht="12.5" hidden="1" customHeight="1"/>
    <row r="42716" ht="12.5" hidden="1" customHeight="1"/>
    <row r="42717" ht="12.5" hidden="1" customHeight="1"/>
    <row r="42718" ht="12.5" hidden="1" customHeight="1"/>
    <row r="42719" ht="12.5" hidden="1" customHeight="1"/>
    <row r="42720" ht="12.5" hidden="1" customHeight="1"/>
    <row r="42721" ht="12.5" hidden="1" customHeight="1"/>
    <row r="42722" ht="12.5" hidden="1" customHeight="1"/>
    <row r="42723" ht="12.5" hidden="1" customHeight="1"/>
    <row r="42724" ht="12.5" hidden="1" customHeight="1"/>
    <row r="42725" ht="12.5" hidden="1" customHeight="1"/>
    <row r="42726" ht="12.5" hidden="1" customHeight="1"/>
    <row r="42727" ht="12.5" hidden="1" customHeight="1"/>
    <row r="42728" ht="12.5" hidden="1" customHeight="1"/>
    <row r="42729" ht="12.5" hidden="1" customHeight="1"/>
    <row r="42730" ht="12.5" hidden="1" customHeight="1"/>
    <row r="42731" ht="12.5" hidden="1" customHeight="1"/>
    <row r="42732" ht="12.5" hidden="1" customHeight="1"/>
    <row r="42733" ht="12.5" hidden="1" customHeight="1"/>
    <row r="42734" ht="12.5" hidden="1" customHeight="1"/>
    <row r="42735" ht="12.5" hidden="1" customHeight="1"/>
    <row r="42736" ht="12.5" hidden="1" customHeight="1"/>
    <row r="42737" ht="12.5" hidden="1" customHeight="1"/>
    <row r="42738" ht="12.5" hidden="1" customHeight="1"/>
    <row r="42739" ht="12.5" hidden="1" customHeight="1"/>
    <row r="42740" ht="12.5" hidden="1" customHeight="1"/>
    <row r="42741" ht="12.5" hidden="1" customHeight="1"/>
    <row r="42742" ht="12.5" hidden="1" customHeight="1"/>
    <row r="42743" ht="12.5" hidden="1" customHeight="1"/>
    <row r="42744" ht="12.5" hidden="1" customHeight="1"/>
    <row r="42745" ht="12.5" hidden="1" customHeight="1"/>
    <row r="42746" ht="12.5" hidden="1" customHeight="1"/>
    <row r="42747" ht="12.5" hidden="1" customHeight="1"/>
    <row r="42748" ht="12.5" hidden="1" customHeight="1"/>
    <row r="42749" ht="12.5" hidden="1" customHeight="1"/>
    <row r="42750" ht="12.5" hidden="1" customHeight="1"/>
    <row r="42751" ht="12.5" hidden="1" customHeight="1"/>
    <row r="42752" ht="12.5" hidden="1" customHeight="1"/>
    <row r="42753" ht="12.5" hidden="1" customHeight="1"/>
    <row r="42754" ht="12.5" hidden="1" customHeight="1"/>
    <row r="42755" ht="12.5" hidden="1" customHeight="1"/>
    <row r="42756" ht="12.5" hidden="1" customHeight="1"/>
    <row r="42757" ht="12.5" hidden="1" customHeight="1"/>
    <row r="42758" ht="12.5" hidden="1" customHeight="1"/>
    <row r="42759" ht="12.5" hidden="1" customHeight="1"/>
    <row r="42760" ht="12.5" hidden="1" customHeight="1"/>
    <row r="42761" ht="12.5" hidden="1" customHeight="1"/>
    <row r="42762" ht="12.5" hidden="1" customHeight="1"/>
    <row r="42763" ht="12.5" hidden="1" customHeight="1"/>
    <row r="42764" ht="12.5" hidden="1" customHeight="1"/>
    <row r="42765" ht="12.5" hidden="1" customHeight="1"/>
    <row r="42766" ht="12.5" hidden="1" customHeight="1"/>
    <row r="42767" ht="12.5" hidden="1" customHeight="1"/>
    <row r="42768" ht="12.5" hidden="1" customHeight="1"/>
    <row r="42769" ht="12.5" hidden="1" customHeight="1"/>
    <row r="42770" ht="12.5" hidden="1" customHeight="1"/>
    <row r="42771" ht="12.5" hidden="1" customHeight="1"/>
    <row r="42772" ht="12.5" hidden="1" customHeight="1"/>
    <row r="42773" ht="12.5" hidden="1" customHeight="1"/>
    <row r="42774" ht="12.5" hidden="1" customHeight="1"/>
    <row r="42775" ht="12.5" hidden="1" customHeight="1"/>
    <row r="42776" ht="12.5" hidden="1" customHeight="1"/>
    <row r="42777" ht="12.5" hidden="1" customHeight="1"/>
    <row r="42778" ht="12.5" hidden="1" customHeight="1"/>
    <row r="42779" ht="12.5" hidden="1" customHeight="1"/>
    <row r="42780" ht="12.5" hidden="1" customHeight="1"/>
    <row r="42781" ht="12.5" hidden="1" customHeight="1"/>
    <row r="42782" ht="12.5" hidden="1" customHeight="1"/>
    <row r="42783" ht="12.5" hidden="1" customHeight="1"/>
    <row r="42784" ht="12.5" hidden="1" customHeight="1"/>
    <row r="42785" ht="12.5" hidden="1" customHeight="1"/>
    <row r="42786" ht="12.5" hidden="1" customHeight="1"/>
    <row r="42787" ht="12.5" hidden="1" customHeight="1"/>
    <row r="42788" ht="12.5" hidden="1" customHeight="1"/>
    <row r="42789" ht="12.5" hidden="1" customHeight="1"/>
    <row r="42790" ht="12.5" hidden="1" customHeight="1"/>
    <row r="42791" ht="12.5" hidden="1" customHeight="1"/>
    <row r="42792" ht="12.5" hidden="1" customHeight="1"/>
    <row r="42793" ht="12.5" hidden="1" customHeight="1"/>
    <row r="42794" ht="12.5" hidden="1" customHeight="1"/>
    <row r="42795" ht="12.5" hidden="1" customHeight="1"/>
    <row r="42796" ht="12.5" hidden="1" customHeight="1"/>
    <row r="42797" ht="12.5" hidden="1" customHeight="1"/>
    <row r="42798" ht="12.5" hidden="1" customHeight="1"/>
    <row r="42799" ht="12.5" hidden="1" customHeight="1"/>
    <row r="42800" ht="12.5" hidden="1" customHeight="1"/>
    <row r="42801" ht="12.5" hidden="1" customHeight="1"/>
    <row r="42802" ht="12.5" hidden="1" customHeight="1"/>
    <row r="42803" ht="12.5" hidden="1" customHeight="1"/>
    <row r="42804" ht="12.5" hidden="1" customHeight="1"/>
    <row r="42805" ht="12.5" hidden="1" customHeight="1"/>
    <row r="42806" ht="12.5" hidden="1" customHeight="1"/>
    <row r="42807" ht="12.5" hidden="1" customHeight="1"/>
    <row r="42808" ht="12.5" hidden="1" customHeight="1"/>
    <row r="42809" ht="12.5" hidden="1" customHeight="1"/>
    <row r="42810" ht="12.5" hidden="1" customHeight="1"/>
    <row r="42811" ht="12.5" hidden="1" customHeight="1"/>
    <row r="42812" ht="12.5" hidden="1" customHeight="1"/>
    <row r="42813" ht="12.5" hidden="1" customHeight="1"/>
    <row r="42814" ht="12.5" hidden="1" customHeight="1"/>
    <row r="42815" ht="12.5" hidden="1" customHeight="1"/>
    <row r="42816" ht="12.5" hidden="1" customHeight="1"/>
    <row r="42817" ht="12.5" hidden="1" customHeight="1"/>
    <row r="42818" ht="12.5" hidden="1" customHeight="1"/>
    <row r="42819" ht="12.5" hidden="1" customHeight="1"/>
    <row r="42820" ht="12.5" hidden="1" customHeight="1"/>
    <row r="42821" ht="12.5" hidden="1" customHeight="1"/>
    <row r="42822" ht="12.5" hidden="1" customHeight="1"/>
    <row r="42823" ht="12.5" hidden="1" customHeight="1"/>
    <row r="42824" ht="12.5" hidden="1" customHeight="1"/>
    <row r="42825" ht="12.5" hidden="1" customHeight="1"/>
    <row r="42826" ht="12.5" hidden="1" customHeight="1"/>
    <row r="42827" ht="12.5" hidden="1" customHeight="1"/>
    <row r="42828" ht="12.5" hidden="1" customHeight="1"/>
    <row r="42829" ht="12.5" hidden="1" customHeight="1"/>
    <row r="42830" ht="12.5" hidden="1" customHeight="1"/>
    <row r="42831" ht="12.5" hidden="1" customHeight="1"/>
    <row r="42832" ht="12.5" hidden="1" customHeight="1"/>
    <row r="42833" ht="12.5" hidden="1" customHeight="1"/>
    <row r="42834" ht="12.5" hidden="1" customHeight="1"/>
    <row r="42835" ht="12.5" hidden="1" customHeight="1"/>
    <row r="42836" ht="12.5" hidden="1" customHeight="1"/>
    <row r="42837" ht="12.5" hidden="1" customHeight="1"/>
    <row r="42838" ht="12.5" hidden="1" customHeight="1"/>
    <row r="42839" ht="12.5" hidden="1" customHeight="1"/>
    <row r="42840" ht="12.5" hidden="1" customHeight="1"/>
    <row r="42841" ht="12.5" hidden="1" customHeight="1"/>
    <row r="42842" ht="12.5" hidden="1" customHeight="1"/>
    <row r="42843" ht="12.5" hidden="1" customHeight="1"/>
    <row r="42844" ht="12.5" hidden="1" customHeight="1"/>
    <row r="42845" ht="12.5" hidden="1" customHeight="1"/>
    <row r="42846" ht="12.5" hidden="1" customHeight="1"/>
    <row r="42847" ht="12.5" hidden="1" customHeight="1"/>
    <row r="42848" ht="12.5" hidden="1" customHeight="1"/>
    <row r="42849" ht="12.5" hidden="1" customHeight="1"/>
    <row r="42850" ht="12.5" hidden="1" customHeight="1"/>
    <row r="42851" ht="12.5" hidden="1" customHeight="1"/>
    <row r="42852" ht="12.5" hidden="1" customHeight="1"/>
    <row r="42853" ht="12.5" hidden="1" customHeight="1"/>
    <row r="42854" ht="12.5" hidden="1" customHeight="1"/>
    <row r="42855" ht="12.5" hidden="1" customHeight="1"/>
    <row r="42856" ht="12.5" hidden="1" customHeight="1"/>
    <row r="42857" ht="12.5" hidden="1" customHeight="1"/>
    <row r="42858" ht="12.5" hidden="1" customHeight="1"/>
    <row r="42859" ht="12.5" hidden="1" customHeight="1"/>
    <row r="42860" ht="12.5" hidden="1" customHeight="1"/>
    <row r="42861" ht="12.5" hidden="1" customHeight="1"/>
    <row r="42862" ht="12.5" hidden="1" customHeight="1"/>
    <row r="42863" ht="12.5" hidden="1" customHeight="1"/>
    <row r="42864" ht="12.5" hidden="1" customHeight="1"/>
    <row r="42865" ht="12.5" hidden="1" customHeight="1"/>
    <row r="42866" ht="12.5" hidden="1" customHeight="1"/>
    <row r="42867" ht="12.5" hidden="1" customHeight="1"/>
    <row r="42868" ht="12.5" hidden="1" customHeight="1"/>
    <row r="42869" ht="12.5" hidden="1" customHeight="1"/>
    <row r="42870" ht="12.5" hidden="1" customHeight="1"/>
    <row r="42871" ht="12.5" hidden="1" customHeight="1"/>
    <row r="42872" ht="12.5" hidden="1" customHeight="1"/>
    <row r="42873" ht="12.5" hidden="1" customHeight="1"/>
    <row r="42874" ht="12.5" hidden="1" customHeight="1"/>
    <row r="42875" ht="12.5" hidden="1" customHeight="1"/>
    <row r="42876" ht="12.5" hidden="1" customHeight="1"/>
    <row r="42877" ht="12.5" hidden="1" customHeight="1"/>
    <row r="42878" ht="12.5" hidden="1" customHeight="1"/>
    <row r="42879" ht="12.5" hidden="1" customHeight="1"/>
    <row r="42880" ht="12.5" hidden="1" customHeight="1"/>
    <row r="42881" ht="12.5" hidden="1" customHeight="1"/>
    <row r="42882" ht="12.5" hidden="1" customHeight="1"/>
    <row r="42883" ht="12.5" hidden="1" customHeight="1"/>
    <row r="42884" ht="12.5" hidden="1" customHeight="1"/>
    <row r="42885" ht="12.5" hidden="1" customHeight="1"/>
    <row r="42886" ht="12.5" hidden="1" customHeight="1"/>
    <row r="42887" ht="12.5" hidden="1" customHeight="1"/>
    <row r="42888" ht="12.5" hidden="1" customHeight="1"/>
    <row r="42889" ht="12.5" hidden="1" customHeight="1"/>
    <row r="42890" ht="12.5" hidden="1" customHeight="1"/>
    <row r="42891" ht="12.5" hidden="1" customHeight="1"/>
    <row r="42892" ht="12.5" hidden="1" customHeight="1"/>
    <row r="42893" ht="12.5" hidden="1" customHeight="1"/>
    <row r="42894" ht="12.5" hidden="1" customHeight="1"/>
    <row r="42895" ht="12.5" hidden="1" customHeight="1"/>
    <row r="42896" ht="12.5" hidden="1" customHeight="1"/>
    <row r="42897" ht="12.5" hidden="1" customHeight="1"/>
    <row r="42898" ht="12.5" hidden="1" customHeight="1"/>
    <row r="42899" ht="12.5" hidden="1" customHeight="1"/>
    <row r="42900" ht="12.5" h